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lalekan\Desktop\EXCEL\"/>
    </mc:Choice>
  </mc:AlternateContent>
  <xr:revisionPtr revIDLastSave="0" documentId="13_ncr:1_{967DB200-DFB0-4A98-8A61-2C58F721CDC8}" xr6:coauthVersionLast="47" xr6:coauthVersionMax="47" xr10:uidLastSave="{00000000-0000-0000-0000-000000000000}"/>
  <bookViews>
    <workbookView xWindow="-120" yWindow="-120" windowWidth="20730" windowHeight="11760" activeTab="1" xr2:uid="{CD11E999-FB42-45F3-A275-4D1E2656D3AF}"/>
  </bookViews>
  <sheets>
    <sheet name="CALCUALTION 2" sheetId="2" r:id="rId1"/>
    <sheet name="PAGE 2" sheetId="4" r:id="rId2"/>
    <sheet name="CALCULATION 1" sheetId="1" r:id="rId3"/>
    <sheet name="PAGE 1" sheetId="3" r:id="rId4"/>
    <sheet name="Sheet9" sheetId="9" r:id="rId5"/>
  </sheets>
  <definedNames>
    <definedName name="_xlchart.v5.0" hidden="1">'CALCUALTION 2'!$M$5</definedName>
    <definedName name="_xlchart.v5.1" hidden="1">'CALCUALTION 2'!$M$6:$M$12</definedName>
    <definedName name="_xlchart.v5.2" hidden="1">'CALCUALTION 2'!$N$6:$N$12</definedName>
    <definedName name="_xlchart.v5.3" hidden="1">'CALCULATION 1'!$D$28</definedName>
    <definedName name="_xlchart.v5.4" hidden="1">'CALCULATION 1'!$D$29:$D$38</definedName>
    <definedName name="_xlchart.v5.5" hidden="1">'CALCULATION 1'!$E$28</definedName>
    <definedName name="_xlchart.v5.6" hidden="1">'CALCULATION 1'!$E$29:$E$38</definedName>
    <definedName name="avg">'CALCULATION 1'!$D$6</definedName>
    <definedName name="customer">'CALCULATION 1'!$E$6</definedName>
    <definedName name="maxc">'CALCULATION 1'!$E$56</definedName>
    <definedName name="maxpp">'CALCULATION 1'!$D$56</definedName>
    <definedName name="qty">'CALCULATION 1'!$C$6</definedName>
    <definedName name="sales">'CALCULATION 1'!$B$6</definedName>
    <definedName name="Timeline_date.1">#N/A</definedName>
  </definedNames>
  <calcPr calcId="191029"/>
  <pivotCaches>
    <pivotCache cacheId="882" r:id="rId6"/>
    <pivotCache cacheId="885" r:id="rId7"/>
    <pivotCache cacheId="888" r:id="rId8"/>
    <pivotCache cacheId="891" r:id="rId9"/>
    <pivotCache cacheId="894" r:id="rId10"/>
    <pivotCache cacheId="897" r:id="rId11"/>
    <pivotCache cacheId="900" r:id="rId12"/>
    <pivotCache cacheId="903" r:id="rId13"/>
    <pivotCache cacheId="906" r:id="rId14"/>
    <pivotCache cacheId="909" r:id="rId15"/>
    <pivotCache cacheId="912" r:id="rId16"/>
    <pivotCache cacheId="915" r:id="rId17"/>
    <pivotCache cacheId="918" r:id="rId18"/>
    <pivotCache cacheId="924" r:id="rId19"/>
    <pivotCache cacheId="927" r:id="rId20"/>
    <pivotCache cacheId="945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1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dim_f044b994-7310-4b09-8b13-e2baba72f3e9" name="customer_dim" connection="Query - customer_dim"/>
          <x15:modelTable id="fact_table_c2699a38-7579-4313-869d-870e0114b8e6" name="fact_table" connection="Query - fact_table"/>
          <x15:modelTable id="item_dim_12dafcc7-d93e-4ee8-bfd2-4e8c0849832d" name="item_dim" connection="Query - item_dim"/>
          <x15:modelTable id="store_dim_d08c3d42-d8fb-4a12-83b5-74bd5f3df093" name="store_dim" connection="Query - store_dim"/>
          <x15:modelTable id="time_dim_12e3abbe-d100-4ca0-91c7-731a9cc21e9b" name="time_dim" connection="Query - time_dim"/>
          <x15:modelTable id="Trans_dim_a9c0b7c2-432a-4069-8073-ddd33f631658" name="Trans_dim" connection="Query - Trans_dim"/>
          <x15:modelTable id="A_e9da41b9-2294-404d-b65e-ead154b3784e" name="A" connection="Query - Measures"/>
        </x15:modelTables>
        <x15:modelRelationships>
          <x15:modelRelationship fromTable="fact_table" fromColumn="time_key" toTable="time_dim" toColumn="time_key"/>
          <x15:modelRelationship fromTable="fact_table" fromColumn="coustomer_key" toTable="customer_dim" toColumn="coustomer_key"/>
          <x15:modelRelationship fromTable="fact_table" fromColumn="store_key" toTable="store_dim" toColumn="store_key"/>
          <x15:modelRelationship fromTable="fact_table" fromColumn="item_key" toTable="item_dim" toColumn="item_key"/>
          <x15:modelRelationship fromTable="fact_table" fromColumn="payment_key" toTable="Trans_dim" toColumn="payment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1" l="1" a="1"/>
  <c r="I29" i="1" s="1"/>
  <c r="D29" i="1" a="1"/>
  <c r="D29" i="1" s="1"/>
  <c r="M6" i="2" a="1"/>
  <c r="M6" i="2" s="1"/>
  <c r="E56" i="1"/>
  <c r="D56" i="1"/>
  <c r="O5" i="2" l="1"/>
  <c r="K28" i="1"/>
  <c r="K30" i="1" s="1"/>
  <c r="O7" i="2" l="1"/>
  <c r="O11" i="2"/>
  <c r="O10" i="2"/>
  <c r="O8" i="2"/>
  <c r="O12" i="2"/>
  <c r="O9" i="2"/>
  <c r="O6" i="2"/>
  <c r="K29" i="1"/>
  <c r="K31" i="1"/>
  <c r="K33" i="1"/>
  <c r="K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97ED8-7110-4217-8F07-2DBF452B78C5}" name="Query - customer_dim" description="Connection to the 'customer_dim' query in the workbook." type="100" refreshedVersion="7" minRefreshableVersion="5">
    <extLst>
      <ext xmlns:x15="http://schemas.microsoft.com/office/spreadsheetml/2010/11/main" uri="{DE250136-89BD-433C-8126-D09CA5730AF9}">
        <x15:connection id="6e572c91-2030-46ed-b882-5c6441ce3839"/>
      </ext>
    </extLst>
  </connection>
  <connection id="2" xr16:uid="{AD86B488-5F36-419F-9336-8026C7B98B70}" name="Query - fact_table" description="Connection to the 'fact_table' query in the workbook." type="100" refreshedVersion="7" minRefreshableVersion="5">
    <extLst>
      <ext xmlns:x15="http://schemas.microsoft.com/office/spreadsheetml/2010/11/main" uri="{DE250136-89BD-433C-8126-D09CA5730AF9}">
        <x15:connection id="2785349d-6b38-4341-9acb-d91a3c3787f8"/>
      </ext>
    </extLst>
  </connection>
  <connection id="3" xr16:uid="{04F04F3B-629F-4138-BC95-2E982BEF42E2}" name="Query - item_dim" description="Connection to the 'item_dim' query in the workbook." type="100" refreshedVersion="7" minRefreshableVersion="5">
    <extLst>
      <ext xmlns:x15="http://schemas.microsoft.com/office/spreadsheetml/2010/11/main" uri="{DE250136-89BD-433C-8126-D09CA5730AF9}">
        <x15:connection id="a6b35348-3125-4c54-a9fb-6d5a4c751b96"/>
      </ext>
    </extLst>
  </connection>
  <connection id="4" xr16:uid="{F36720C8-C135-4562-B44E-740D965D4BF8}" name="Query - Measures" description="Connection to the 'Measures' query in the workbook." type="100" refreshedVersion="7" minRefreshableVersion="5">
    <extLst>
      <ext xmlns:x15="http://schemas.microsoft.com/office/spreadsheetml/2010/11/main" uri="{DE250136-89BD-433C-8126-D09CA5730AF9}">
        <x15:connection id="e4519e8c-2597-404e-9b6f-9becf29e655b"/>
      </ext>
    </extLst>
  </connection>
  <connection id="5" xr16:uid="{3F6AF34E-D694-4279-81CD-15C346CF0470}" name="Query - store_dim" description="Connection to the 'store_dim' query in the workbook." type="100" refreshedVersion="7" minRefreshableVersion="5">
    <extLst>
      <ext xmlns:x15="http://schemas.microsoft.com/office/spreadsheetml/2010/11/main" uri="{DE250136-89BD-433C-8126-D09CA5730AF9}">
        <x15:connection id="182425fb-1f00-4ae1-be9a-0b267ac27021"/>
      </ext>
    </extLst>
  </connection>
  <connection id="6" xr16:uid="{4EF92054-5714-47D4-8842-08B09EDCA834}" name="Query - time_dim" description="Connection to the 'time_dim' query in the workbook." type="100" refreshedVersion="7" minRefreshableVersion="5">
    <extLst>
      <ext xmlns:x15="http://schemas.microsoft.com/office/spreadsheetml/2010/11/main" uri="{DE250136-89BD-433C-8126-D09CA5730AF9}">
        <x15:connection id="39b78a1c-9f1f-4b67-b61a-c0e98c06ec0d"/>
      </ext>
    </extLst>
  </connection>
  <connection id="7" xr16:uid="{99E0FEBC-8FEF-42D0-988A-57B58BC64B52}" name="Query - Trans_dim" description="Connection to the 'Trans_dim' query in the workbook." type="100" refreshedVersion="7" minRefreshableVersion="5">
    <extLst>
      <ext xmlns:x15="http://schemas.microsoft.com/office/spreadsheetml/2010/11/main" uri="{DE250136-89BD-433C-8126-D09CA5730AF9}">
        <x15:connection id="bc93cc5c-8d1d-4c15-81e7-8711a44c95ba"/>
      </ext>
    </extLst>
  </connection>
  <connection id="8" xr16:uid="{A1671E93-8C5B-4F45-A147-AADD83904C16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" uniqueCount="89">
  <si>
    <t>TOTAL SALES</t>
  </si>
  <si>
    <t>TOTAL QTY</t>
  </si>
  <si>
    <t>AVG UNIT PRICE</t>
  </si>
  <si>
    <t>CUSTOMERS</t>
  </si>
  <si>
    <t>PY SALES</t>
  </si>
  <si>
    <t>PY QTY</t>
  </si>
  <si>
    <t>PY PRICE</t>
  </si>
  <si>
    <t>PY CUSTOMER</t>
  </si>
  <si>
    <t>YOY SALES</t>
  </si>
  <si>
    <t>YOY QTY</t>
  </si>
  <si>
    <t>YOY PRICE</t>
  </si>
  <si>
    <t>CUS GROWTH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trand</t>
  </si>
  <si>
    <t>qty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countries</t>
  </si>
  <si>
    <t>avg price</t>
  </si>
  <si>
    <t>customers</t>
  </si>
  <si>
    <t>Bags</t>
  </si>
  <si>
    <t>bottles</t>
  </si>
  <si>
    <t>cans</t>
  </si>
  <si>
    <t>Ct</t>
  </si>
  <si>
    <t>oz</t>
  </si>
  <si>
    <t>CUSTOMERS2</t>
  </si>
  <si>
    <t>top 5 unit</t>
  </si>
  <si>
    <t>top 5 country</t>
  </si>
  <si>
    <t>jyoti</t>
  </si>
  <si>
    <t>neha</t>
  </si>
  <si>
    <t>pooja</t>
  </si>
  <si>
    <t>poonam</t>
  </si>
  <si>
    <t>sunita</t>
  </si>
  <si>
    <t>top 5 customer</t>
  </si>
  <si>
    <t>card</t>
  </si>
  <si>
    <t>cash</t>
  </si>
  <si>
    <t>mobile</t>
  </si>
  <si>
    <t>1st Week</t>
  </si>
  <si>
    <t>2nd Week</t>
  </si>
  <si>
    <t>3rd Week</t>
  </si>
  <si>
    <t>4th Week</t>
  </si>
  <si>
    <t>transactio type</t>
  </si>
  <si>
    <t>weeks</t>
  </si>
  <si>
    <t>top selling</t>
  </si>
  <si>
    <t>Indo Count Industries Ltd</t>
  </si>
  <si>
    <t>MAESA SAS</t>
  </si>
  <si>
    <t>BIGSO AB</t>
  </si>
  <si>
    <t>Friedola 1888 GmbH</t>
  </si>
  <si>
    <t>Bolsius Boxmeer</t>
  </si>
  <si>
    <t>CHERRY GROUP CO.,LTD</t>
  </si>
  <si>
    <t>CHROMADURLIN S.A.S</t>
  </si>
  <si>
    <t>DENIMACH LTD</t>
  </si>
  <si>
    <t>HARDFORD AB</t>
  </si>
  <si>
    <t>NINGBO SEDUNO IMP &amp; EXP CO.LTD</t>
  </si>
  <si>
    <t>BARISAL</t>
  </si>
  <si>
    <t>CHITTAGONG</t>
  </si>
  <si>
    <t>DHAKA</t>
  </si>
  <si>
    <t>KHULNA</t>
  </si>
  <si>
    <t>RAJSHAHI</t>
  </si>
  <si>
    <t>RANGPUR</t>
  </si>
  <si>
    <t>SYLHET</t>
  </si>
  <si>
    <t>l</t>
  </si>
  <si>
    <t>ggg</t>
  </si>
  <si>
    <t>Beverage - Energy/Protein</t>
  </si>
  <si>
    <t>Coffee K-Cups</t>
  </si>
  <si>
    <t>Food - Chips</t>
  </si>
  <si>
    <t>Food - Healthy</t>
  </si>
  <si>
    <t>Kitchen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6" formatCode="[Green]\▲0.00%;[Red]\▼0.00%"/>
    <numFmt numFmtId="167" formatCode="[&gt;1000000]&quot;$&quot;0.0,,&quot;M&quot;;[&gt;1000]&quot;$&quot;0.0,&quot;K&quot;"/>
    <numFmt numFmtId="176" formatCode="&quot;$&quot;#,##0.00"/>
    <numFmt numFmtId="177" formatCode="[&gt;1000000]0.0,,&quot;M&quot;;[&gt;1000]0.0,&quot;K&quot;"/>
    <numFmt numFmtId="178" formatCode="[&gt;1000000]&quot;$&quot;0,,&quot;M&quot;;[&gt;1000]&quot;$&quot;0,&quot;K&quot;"/>
    <numFmt numFmtId="179" formatCode="&quot;$&quot;#,##0.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Bahnschrift"/>
      <family val="2"/>
    </font>
  </fonts>
  <fills count="4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rgb="FF4D4D7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67" fontId="0" fillId="0" borderId="0" xfId="0" applyNumberFormat="1"/>
    <xf numFmtId="176" fontId="0" fillId="0" borderId="0" xfId="0" applyNumberFormat="1"/>
    <xf numFmtId="177" fontId="0" fillId="0" borderId="0" xfId="0" applyNumberFormat="1"/>
    <xf numFmtId="0" fontId="0" fillId="2" borderId="0" xfId="0" applyFill="1"/>
    <xf numFmtId="0" fontId="0" fillId="0" borderId="0" xfId="0" applyAlignment="1">
      <alignment horizontal="left"/>
    </xf>
    <xf numFmtId="178" fontId="0" fillId="0" borderId="0" xfId="0" applyNumberFormat="1"/>
    <xf numFmtId="0" fontId="0" fillId="0" borderId="0" xfId="0" applyBorder="1"/>
    <xf numFmtId="179" fontId="0" fillId="0" borderId="0" xfId="0" applyNumberFormat="1"/>
    <xf numFmtId="177" fontId="0" fillId="0" borderId="0" xfId="0" applyNumberFormat="1" applyAlignment="1"/>
    <xf numFmtId="166" fontId="1" fillId="0" borderId="0" xfId="0" applyNumberFormat="1" applyFont="1" applyBorder="1" applyAlignment="1">
      <alignment horizontal="center" vertical="center"/>
    </xf>
    <xf numFmtId="0" fontId="0" fillId="3" borderId="0" xfId="0" applyFill="1"/>
  </cellXfs>
  <cellStyles count="1">
    <cellStyle name="Normal" xfId="0" builtinId="0"/>
  </cellStyles>
  <dxfs count="41">
    <dxf>
      <numFmt numFmtId="178" formatCode="[&gt;1000000]&quot;$&quot;0,,&quot;M&quot;;[&gt;1000]&quot;$&quot;0,&quot;K&quot;"/>
    </dxf>
    <dxf>
      <font>
        <sz val="11"/>
        <color theme="0" tint="-0.499984740745262"/>
      </font>
      <border diagonalUp="0" diagonalDown="0">
        <left/>
        <right/>
        <top/>
        <bottom/>
        <vertical/>
        <horizontal/>
      </border>
    </dxf>
    <dxf>
      <font>
        <color rgb="FF0D0E22"/>
      </font>
      <fill>
        <patternFill>
          <bgColor rgb="FF1A1C31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 tint="-0.499984740745262"/>
      </font>
      <border diagonalUp="0" diagonalDown="0">
        <left/>
        <right/>
        <top/>
        <bottom/>
        <vertical/>
        <horizontal/>
      </border>
    </dxf>
    <dxf>
      <font>
        <color rgb="FF0D0E22"/>
      </font>
      <fill>
        <patternFill>
          <bgColor rgb="FF1A1C31"/>
        </patternFill>
      </fill>
      <border diagonalUp="0" diagonalDown="0">
        <left/>
        <right/>
        <top/>
        <bottom/>
        <vertical/>
        <horizontal/>
      </border>
    </dxf>
    <dxf>
      <font>
        <name val="Bahnschrift"/>
      </font>
    </dxf>
    <dxf>
      <alignment horizontal="center"/>
    </dxf>
    <dxf>
      <alignment vertical="center"/>
    </dxf>
    <dxf>
      <font>
        <name val="Bahnschrift SemiCondensed"/>
        <scheme val="none"/>
      </font>
    </dxf>
    <dxf>
      <font>
        <sz val="12"/>
      </font>
    </dxf>
    <dxf>
      <alignment vertical="center"/>
    </dxf>
    <dxf>
      <numFmt numFmtId="179" formatCode="&quot;$&quot;#,##0.0"/>
    </dxf>
    <dxf>
      <numFmt numFmtId="178" formatCode="[&gt;1000000]&quot;$&quot;0,,&quot;M&quot;;[&gt;1000]&quot;$&quot;0,&quot;K&quot;"/>
    </dxf>
    <dxf>
      <numFmt numFmtId="178" formatCode="[&gt;1000000]&quot;$&quot;0,,&quot;M&quot;;[&gt;1000]&quot;$&quot;0,&quot;K&quot;"/>
    </dxf>
    <dxf>
      <numFmt numFmtId="178" formatCode="[&gt;1000000]&quot;$&quot;0,,&quot;M&quot;;[&gt;1000]&quot;$&quot;0,&quot;K&quot;"/>
    </dxf>
    <dxf>
      <numFmt numFmtId="178" formatCode="[&gt;1000000]&quot;$&quot;0,,&quot;M&quot;;[&gt;1000]&quot;$&quot;0,&quot;K&quot;"/>
    </dxf>
    <dxf>
      <numFmt numFmtId="178" formatCode="[&gt;1000000]&quot;$&quot;0,,&quot;M&quot;;[&gt;1000]&quot;$&quot;0,&quot;K&quot;"/>
    </dxf>
    <dxf>
      <numFmt numFmtId="177" formatCode="[&gt;1000000]0.0,,&quot;M&quot;;[&gt;1000]0.0,&quot;K&quot;"/>
    </dxf>
    <dxf>
      <numFmt numFmtId="177" formatCode="[&gt;1000000]0.0,,&quot;M&quot;;[&gt;1000]0.0,&quot;K&quot;"/>
      <alignment horizontal="general" vertical="bottom" textRotation="0" wrapText="0" indent="0" justifyLastLine="0" shrinkToFit="0" readingOrder="0"/>
    </dxf>
    <dxf>
      <numFmt numFmtId="177" formatCode="[&gt;1000000]0.0,,&quot;M&quot;;[&gt;1000]0.0,&quot;K&quot;"/>
      <alignment horizontal="general" vertical="bottom" textRotation="0" wrapText="0" indent="0" justifyLastLine="0" shrinkToFit="0" readingOrder="0"/>
    </dxf>
    <dxf>
      <numFmt numFmtId="178" formatCode="[&gt;1000000]&quot;$&quot;0,,&quot;M&quot;;[&gt;1000]&quot;$&quot;0,&quot;K&quot;"/>
    </dxf>
    <dxf>
      <numFmt numFmtId="177" formatCode="[&gt;1000000]0.0,,&quot;M&quot;;[&gt;1000]0.0,&quot;K&quot;"/>
    </dxf>
    <dxf>
      <numFmt numFmtId="178" formatCode="[&gt;1000000]&quot;$&quot;0,,&quot;M&quot;;[&gt;1000]&quot;$&quot;0,&quot;K&quot;"/>
    </dxf>
    <dxf>
      <numFmt numFmtId="178" formatCode="[&gt;1000000]&quot;$&quot;0,,&quot;M&quot;;[&gt;1000]&quot;$&quot;0,&quot;K&quot;"/>
    </dxf>
    <dxf>
      <numFmt numFmtId="177" formatCode="[&gt;1000000]0.0,,&quot;M&quot;;[&gt;1000]0.0,&quot;K&quot;"/>
    </dxf>
    <dxf>
      <numFmt numFmtId="176" formatCode="&quot;$&quot;#,##0.00"/>
    </dxf>
    <dxf>
      <numFmt numFmtId="177" formatCode="[&gt;1000000]0.0,,&quot;M&quot;;[&gt;1000]0.0,&quot;K&quot;"/>
    </dxf>
    <dxf>
      <numFmt numFmtId="167" formatCode="[&gt;1000000]&quot;$&quot;0.0,,&quot;M&quot;;[&gt;1000]&quot;$&quot;0.0,&quot;K&quot;"/>
    </dxf>
    <dxf>
      <numFmt numFmtId="176" formatCode="&quot;$&quot;#,##0.0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7" formatCode="[&gt;1000000]0.0,,&quot;M&quot;;[&gt;1000]0.0,&quot;K&quot;"/>
    </dxf>
    <dxf>
      <numFmt numFmtId="177" formatCode="[&gt;1000000]0.0,,&quot;M&quot;;[&gt;1000]0.0,&quot;K&quot;"/>
    </dxf>
    <dxf>
      <numFmt numFmtId="178" formatCode="[&gt;1000000]&quot;$&quot;0,,&quot;M&quot;;[&gt;1000]&quot;$&quot;0,&quot;K&quot;"/>
    </dxf>
    <dxf>
      <numFmt numFmtId="177" formatCode="[&gt;1000000]0.0,,&quot;M&quot;;[&gt;1000]0.0,&quot;K&quot;"/>
    </dxf>
    <dxf>
      <numFmt numFmtId="177" formatCode="[&gt;1000000]0.0,,&quot;M&quot;;[&gt;1000]0.0,&quot;K&quot;"/>
    </dxf>
    <dxf>
      <numFmt numFmtId="167" formatCode="[&gt;1000000]&quot;$&quot;0.0,,&quot;M&quot;;[&gt;1000]&quot;$&quot;0.0,&quot;K&quot;"/>
    </dxf>
    <dxf>
      <numFmt numFmtId="167" formatCode="[&gt;1000000]&quot;$&quot;0.0,,&quot;M&quot;;[&gt;1000]&quot;$&quot;0.0,&quot;K&quot;"/>
    </dxf>
    <dxf>
      <font>
        <sz val="11"/>
      </font>
    </dxf>
    <dxf>
      <numFmt numFmtId="166" formatCode="[Green]\▲0.00%;[Red]\▼0.00%"/>
    </dxf>
  </dxfs>
  <tableStyles count="2" defaultTableStyle="TableStyleMedium2" defaultPivotStyle="PivotStyleLight16">
    <tableStyle name="TimeSlicerStyleLight1 2" pivot="0" table="0" count="9" xr9:uid="{AF12BC67-632E-4DB8-A1C6-56A238C0E754}">
      <tableStyleElement type="wholeTable" dxfId="4"/>
      <tableStyleElement type="headerRow" dxfId="3"/>
    </tableStyle>
    <tableStyle name="TimeSlicerStyleLight1 2 2" pivot="0" table="0" count="9" xr9:uid="{A5C5F9E3-9097-4264-A87D-62B64D395B64}">
      <tableStyleElement type="wholeTable" dxfId="2"/>
      <tableStyleElement type="headerRow" dxfId="1"/>
    </tableStyle>
  </tableStyles>
  <colors>
    <mruColors>
      <color rgb="FF4D4D71"/>
      <color rgb="FF7F49FD"/>
      <color rgb="FF55025E"/>
      <color rgb="FFC805CD"/>
      <color rgb="FFC805DD"/>
      <color rgb="FFF98CFC"/>
      <color rgb="FFF74BFB"/>
      <color rgb="FF27025E"/>
      <color rgb="FF1A1C31"/>
      <color rgb="FF30025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">
        <dxf>
          <fill>
            <patternFill patternType="solid">
              <fgColor theme="4" tint="0.39994506668294322"/>
              <bgColor rgb="FF002060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C805DD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rgb="FFC805CD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4506668294322"/>
              <bgColor rgb="FF002060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C805DD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rgb="FFC805CD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SlicerStyleLight1 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6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6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66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1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9.xml"/><Relationship Id="rId34" Type="http://schemas.openxmlformats.org/officeDocument/2006/relationships/customXml" Target="../customXml/item4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9.png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9.png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4</c:name>
    <c:fmtId val="10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378051269060545E-2"/>
          <c:y val="1.0797092449389138E-2"/>
          <c:w val="0.93888888888888888"/>
          <c:h val="0.80035756074283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1000000]"$"0,,"M";[&gt;1000]"$"0,"K"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3-4C91-92B8-BCBD33E3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5"/>
        <c:axId val="1597671711"/>
        <c:axId val="1597661311"/>
      </c:barChart>
      <c:catAx>
        <c:axId val="159767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661311"/>
        <c:crosses val="autoZero"/>
        <c:auto val="1"/>
        <c:lblAlgn val="ctr"/>
        <c:lblOffset val="100"/>
        <c:noMultiLvlLbl val="0"/>
      </c:catAx>
      <c:valAx>
        <c:axId val="1597661311"/>
        <c:scaling>
          <c:orientation val="minMax"/>
        </c:scaling>
        <c:delete val="1"/>
        <c:axPos val="l"/>
        <c:numFmt formatCode="[&gt;1000000]&quot;$&quot;0,,&quot;M&quot;;[&gt;1000]&quot;$&quot;0,&quot;K&quot;" sourceLinked="1"/>
        <c:majorTickMark val="none"/>
        <c:minorTickMark val="none"/>
        <c:tickLblPos val="nextTo"/>
        <c:crossAx val="159767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6</c:name>
    <c:fmtId val="3"/>
  </c:pivotSource>
  <c:chart>
    <c:autoTitleDeleted val="0"/>
    <c:pivotFmts>
      <c:pivotFmt>
        <c:idx val="0"/>
        <c:spPr>
          <a:gradFill flip="none" rotWithShape="1">
            <a:gsLst>
              <a:gs pos="0">
                <a:srgbClr val="0D0E22"/>
              </a:gs>
              <a:gs pos="44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D0E22"/>
              </a:gs>
              <a:gs pos="44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7000">
                <a:srgbClr val="0D0E22">
                  <a:lumMod val="93000"/>
                </a:srgbClr>
              </a:gs>
              <a:gs pos="44000">
                <a:srgbClr val="45336C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619934076602277E-2"/>
          <c:y val="0.10322587637007967"/>
          <c:w val="0.91124230279526386"/>
          <c:h val="0.81075255998818729"/>
        </c:manualLayout>
      </c:layout>
      <c:areaChart>
        <c:grouping val="standard"/>
        <c:varyColors val="0"/>
        <c:ser>
          <c:idx val="0"/>
          <c:order val="0"/>
          <c:tx>
            <c:strRef>
              <c:f>'CALCULATION 1'!$O$5</c:f>
              <c:strCache>
                <c:ptCount val="1"/>
                <c:pt idx="0">
                  <c:v>CUSTOMERS</c:v>
                </c:pt>
              </c:strCache>
            </c:strRef>
          </c:tx>
          <c:spPr>
            <a:gradFill>
              <a:gsLst>
                <a:gs pos="17000">
                  <a:srgbClr val="0D0E22">
                    <a:lumMod val="93000"/>
                  </a:srgbClr>
                </a:gs>
                <a:gs pos="44000">
                  <a:srgbClr val="45336C"/>
                </a:gs>
              </a:gsLst>
              <a:lin ang="16200000" scaled="1"/>
            </a:gradFill>
            <a:ln>
              <a:noFill/>
            </a:ln>
            <a:effectLst/>
          </c:spPr>
          <c:cat>
            <c:strRef>
              <c:f>'CALCULATION 1'!$N$6:$N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O$6:$O$18</c:f>
              <c:numCache>
                <c:formatCode>[&gt;1000000]0.0,,"M";[&gt;1000]0.0,"K"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6-41BA-A9C4-45B87ADC1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5847103"/>
        <c:axId val="1525845439"/>
      </c:areaChart>
      <c:lineChart>
        <c:grouping val="standard"/>
        <c:varyColors val="0"/>
        <c:ser>
          <c:idx val="1"/>
          <c:order val="1"/>
          <c:tx>
            <c:strRef>
              <c:f>'CALCULATION 1'!$P$5</c:f>
              <c:strCache>
                <c:ptCount val="1"/>
                <c:pt idx="0">
                  <c:v>CUSTOMERS2</c:v>
                </c:pt>
              </c:strCache>
            </c:strRef>
          </c:tx>
          <c:spPr>
            <a:ln w="34925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N$6:$N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P$6:$P$18</c:f>
              <c:numCache>
                <c:formatCode>[&gt;1000000]0.0,,"M";[&gt;1000]0.0,"K"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BD6-41BA-A9C4-45B87ADC1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5847103"/>
        <c:axId val="1525845439"/>
      </c:lineChart>
      <c:catAx>
        <c:axId val="1525847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5845439"/>
        <c:crosses val="autoZero"/>
        <c:auto val="1"/>
        <c:lblAlgn val="ctr"/>
        <c:lblOffset val="100"/>
        <c:noMultiLvlLbl val="0"/>
      </c:catAx>
      <c:valAx>
        <c:axId val="1525845439"/>
        <c:scaling>
          <c:orientation val="minMax"/>
        </c:scaling>
        <c:delete val="1"/>
        <c:axPos val="l"/>
        <c:numFmt formatCode="[&gt;1000000]0.0,,&quot;M&quot;;[&gt;1000]0.0,&quot;K&quot;" sourceLinked="1"/>
        <c:majorTickMark val="none"/>
        <c:minorTickMark val="none"/>
        <c:tickLblPos val="nextTo"/>
        <c:crossAx val="152584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 1'!$I$29:$I$33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J$29:$J$33</c:f>
              <c:numCache>
                <c:formatCode>[&gt;1000000]"$"0,,"M";[&gt;1000]"$"0,"K"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5-4C6E-BA85-E625D05334AD}"/>
            </c:ext>
          </c:extLst>
        </c:ser>
        <c:ser>
          <c:idx val="1"/>
          <c:order val="1"/>
          <c:spPr>
            <a:solidFill>
              <a:srgbClr val="4E4C71">
                <a:alpha val="4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1'!$I$29:$I$33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K$29:$K$33</c:f>
              <c:numCache>
                <c:formatCode>[&gt;1000000]"$"0,,"M";[&gt;1000]"$"0,"K"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5-4C6E-BA85-E625D0533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982988527"/>
        <c:axId val="982989775"/>
      </c:barChart>
      <c:catAx>
        <c:axId val="9829885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989775"/>
        <c:crosses val="autoZero"/>
        <c:auto val="1"/>
        <c:lblAlgn val="ctr"/>
        <c:lblOffset val="100"/>
        <c:noMultiLvlLbl val="0"/>
      </c:catAx>
      <c:valAx>
        <c:axId val="982989775"/>
        <c:scaling>
          <c:orientation val="minMax"/>
        </c:scaling>
        <c:delete val="1"/>
        <c:axPos val="b"/>
        <c:numFmt formatCode="[&gt;1000000]&quot;$&quot;0,,&quot;M&quot;;[&gt;1000]&quot;$&quot;0,&quot;K&quot;" sourceLinked="1"/>
        <c:majorTickMark val="none"/>
        <c:minorTickMark val="none"/>
        <c:tickLblPos val="nextTo"/>
        <c:crossAx val="98298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0800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ln w="50800" cap="rnd">
              <a:solidFill>
                <a:srgbClr val="7F49FD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1000000]"$"0,,"M";[&gt;1000]"$"0,"K"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DD-447E-81F4-D1E8BA2FB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842655"/>
        <c:axId val="1607843903"/>
      </c:lineChart>
      <c:catAx>
        <c:axId val="1607842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843903"/>
        <c:crosses val="autoZero"/>
        <c:auto val="1"/>
        <c:lblAlgn val="ctr"/>
        <c:lblOffset val="100"/>
        <c:noMultiLvlLbl val="0"/>
      </c:catAx>
      <c:valAx>
        <c:axId val="1607843903"/>
        <c:scaling>
          <c:orientation val="minMax"/>
          <c:min val="7800000"/>
        </c:scaling>
        <c:delete val="1"/>
        <c:axPos val="l"/>
        <c:majorGridlines>
          <c:spPr>
            <a:ln w="9525" cap="flat" cmpd="sng" algn="ctr">
              <a:solidFill>
                <a:srgbClr val="45336C"/>
              </a:solidFill>
              <a:round/>
            </a:ln>
            <a:effectLst/>
          </c:spPr>
        </c:majorGridlines>
        <c:numFmt formatCode="[&gt;1000000]&quot;$&quot;0,,&quot;M&quot;;[&gt;1000]&quot;$&quot;0,&quot;K&quot;" sourceLinked="1"/>
        <c:majorTickMark val="out"/>
        <c:minorTickMark val="none"/>
        <c:tickLblPos val="nextTo"/>
        <c:crossAx val="1607842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10</c:name>
    <c:fmtId val="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1'!$C$4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1'!$B$45:$B$50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C$45:$C$50</c:f>
              <c:numCache>
                <c:formatCode>[&gt;1000000]0.0,,"M";[&gt;1000]0.0,"K"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8-40F6-8118-CDCCCD993F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2556736"/>
        <c:axId val="412568384"/>
      </c:barChart>
      <c:catAx>
        <c:axId val="412556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568384"/>
        <c:crosses val="autoZero"/>
        <c:auto val="1"/>
        <c:lblAlgn val="ctr"/>
        <c:lblOffset val="100"/>
        <c:noMultiLvlLbl val="0"/>
      </c:catAx>
      <c:valAx>
        <c:axId val="412568384"/>
        <c:scaling>
          <c:orientation val="minMax"/>
        </c:scaling>
        <c:delete val="1"/>
        <c:axPos val="b"/>
        <c:numFmt formatCode="[&gt;1000000]0.0,,&quot;M&quot;;[&gt;1000]0.0,&quot;K&quot;" sourceLinked="1"/>
        <c:majorTickMark val="none"/>
        <c:minorTickMark val="none"/>
        <c:tickLblPos val="nextTo"/>
        <c:crossAx val="41255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4E4C7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74BFB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7A78A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C805CD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4E4C7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F74BFB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7A78A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C805CD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4"/>
        <c:spPr>
          <a:solidFill>
            <a:srgbClr val="4E4C71"/>
          </a:solidFill>
          <a:ln w="19050">
            <a:noFill/>
          </a:ln>
          <a:effectLst/>
        </c:spPr>
      </c:pivotFmt>
      <c:pivotFmt>
        <c:idx val="15"/>
        <c:spPr>
          <a:solidFill>
            <a:srgbClr val="F74BFB"/>
          </a:solidFill>
          <a:ln w="19050">
            <a:noFill/>
          </a:ln>
          <a:effectLst/>
        </c:spPr>
      </c:pivotFmt>
      <c:pivotFmt>
        <c:idx val="16"/>
        <c:spPr>
          <a:solidFill>
            <a:srgbClr val="7A78A4"/>
          </a:solidFill>
          <a:ln w="19050">
            <a:noFill/>
          </a:ln>
          <a:effectLst/>
        </c:spPr>
      </c:pivotFmt>
      <c:pivotFmt>
        <c:idx val="17"/>
        <c:spPr>
          <a:solidFill>
            <a:srgbClr val="C805CD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09106221535392"/>
          <c:y val="8.477847148724621E-2"/>
          <c:w val="0.44755938218003122"/>
          <c:h val="0.83044305702550758"/>
        </c:manualLayout>
      </c:layout>
      <c:doughnutChart>
        <c:varyColors val="1"/>
        <c:ser>
          <c:idx val="0"/>
          <c:order val="0"/>
          <c:tx>
            <c:strRef>
              <c:f>'CALCULATION 1'!$C$5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9A-4526-ABB9-F5A4C7BA8C4E}"/>
              </c:ext>
            </c:extLst>
          </c:dPt>
          <c:dPt>
            <c:idx val="1"/>
            <c:bubble3D val="0"/>
            <c:spPr>
              <a:solidFill>
                <a:srgbClr val="4E4C7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A-4526-ABB9-F5A4C7BA8C4E}"/>
              </c:ext>
            </c:extLst>
          </c:dPt>
          <c:dPt>
            <c:idx val="2"/>
            <c:bubble3D val="0"/>
            <c:spPr>
              <a:solidFill>
                <a:srgbClr val="F74BF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A-4526-ABB9-F5A4C7BA8C4E}"/>
              </c:ext>
            </c:extLst>
          </c:dPt>
          <c:dPt>
            <c:idx val="3"/>
            <c:bubble3D val="0"/>
            <c:spPr>
              <a:solidFill>
                <a:srgbClr val="7A78A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9A-4526-ABB9-F5A4C7BA8C4E}"/>
              </c:ext>
            </c:extLst>
          </c:dPt>
          <c:dPt>
            <c:idx val="4"/>
            <c:bubble3D val="0"/>
            <c:spPr>
              <a:solidFill>
                <a:srgbClr val="C805C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9A-4526-ABB9-F5A4C7BA8C4E}"/>
              </c:ext>
            </c:extLst>
          </c:dPt>
          <c:cat>
            <c:strRef>
              <c:f>'CALCULATION 1'!$B$55:$B$59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C$55:$C$59</c:f>
              <c:numCache>
                <c:formatCode>[&gt;1000000]0.0,,"M";[&gt;1000]0.0,"K"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9A-4526-ABB9-F5A4C7BA8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ALTION 2!PivotTable12</c:name>
    <c:fmtId val="3"/>
  </c:pivotSource>
  <c:chart>
    <c:autoTitleDeleted val="1"/>
    <c:pivotFmts>
      <c:pivotFmt>
        <c:idx val="0"/>
        <c:spPr>
          <a:solidFill>
            <a:srgbClr val="C805D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388888888888878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98CFC"/>
          </a:solidFill>
          <a:ln w="19050">
            <a:noFill/>
          </a:ln>
          <a:effectLst/>
        </c:spPr>
        <c:dLbl>
          <c:idx val="0"/>
          <c:layout>
            <c:manualLayout>
              <c:x val="1.944444444444434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805DD"/>
          </a:solidFill>
          <a:ln w="19050">
            <a:noFill/>
          </a:ln>
          <a:effectLst/>
        </c:spPr>
        <c:dLbl>
          <c:idx val="0"/>
          <c:layout>
            <c:manualLayout>
              <c:x val="-5.2777668416447945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rgbClr val="C805D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805DD"/>
          </a:solidFill>
          <a:ln w="19050">
            <a:noFill/>
          </a:ln>
          <a:effectLst/>
        </c:spPr>
        <c:dLbl>
          <c:idx val="0"/>
          <c:layout>
            <c:manualLayout>
              <c:x val="-5.2777668416447945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9375182268883062E-2"/>
                </c:manualLayout>
              </c15:layout>
            </c:ext>
          </c:extLst>
        </c:dLbl>
      </c:pivotFmt>
      <c:pivotFmt>
        <c:idx val="6"/>
        <c:spPr>
          <a:solidFill>
            <a:srgbClr val="F98CFC"/>
          </a:solidFill>
          <a:ln w="19050">
            <a:noFill/>
          </a:ln>
          <a:effectLst/>
        </c:spPr>
        <c:dLbl>
          <c:idx val="0"/>
          <c:layout>
            <c:manualLayout>
              <c:x val="1.944444444444434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388888888888878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49F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3.4259113444152813E-2"/>
              <c:y val="8.19292689260441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912219305920089E-2"/>
                  <c:h val="0.12212260900986047"/>
                </c:manualLayout>
              </c15:layout>
            </c:ext>
          </c:extLst>
        </c:dLbl>
      </c:pivotFmt>
      <c:pivotFmt>
        <c:idx val="10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944444444444434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805DD"/>
          </a:solidFill>
          <a:ln w="19050">
            <a:noFill/>
          </a:ln>
          <a:effectLst/>
        </c:spPr>
        <c:dLbl>
          <c:idx val="0"/>
          <c:layout>
            <c:manualLayout>
              <c:x val="6.388888888888878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ALTION 2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B1-4063-B7FE-B99FA2FB5CE8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B1-4063-B7FE-B99FA2FB5CE8}"/>
              </c:ext>
            </c:extLst>
          </c:dPt>
          <c:dPt>
            <c:idx val="2"/>
            <c:bubble3D val="0"/>
            <c:spPr>
              <a:solidFill>
                <a:srgbClr val="C805D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B1-4063-B7FE-B99FA2FB5CE8}"/>
              </c:ext>
            </c:extLst>
          </c:dPt>
          <c:dLbls>
            <c:dLbl>
              <c:idx val="0"/>
              <c:layout>
                <c:manualLayout>
                  <c:x val="-3.4259113444152813E-2"/>
                  <c:y val="8.19292689260441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6912219305920089E-2"/>
                      <c:h val="0.122122609009860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1-4063-B7FE-B99FA2FB5CE8}"/>
                </c:ext>
              </c:extLst>
            </c:dLbl>
            <c:dLbl>
              <c:idx val="1"/>
              <c:layout>
                <c:manualLayout>
                  <c:x val="1.9444444444444344E-2"/>
                  <c:y val="-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B1-4063-B7FE-B99FA2FB5CE8}"/>
                </c:ext>
              </c:extLst>
            </c:dLbl>
            <c:dLbl>
              <c:idx val="2"/>
              <c:layout>
                <c:manualLayout>
                  <c:x val="6.3888888888888787E-2"/>
                  <c:y val="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B1-4063-B7FE-B99FA2FB5C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ALTION 2'!$B$6:$B$9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ALTION 2'!$C$6:$C$9</c:f>
              <c:numCache>
                <c:formatCode>[&gt;1000000]"$"0,,"M";[&gt;1000]"$"0,"K"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B1-4063-B7FE-B99FA2FB5C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4"/>
        <c:holeSize val="8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ALTION 2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rgbClr val="C805DD"/>
            </a:solidFill>
            <a:ln w="73025">
              <a:solidFill>
                <a:srgbClr val="C805DD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rgbClr val="C805DD"/>
            </a:solidFill>
            <a:ln w="73025">
              <a:solidFill>
                <a:srgbClr val="C805DD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rgbClr val="C805DD"/>
            </a:solidFill>
            <a:ln w="73025">
              <a:solidFill>
                <a:srgbClr val="C805D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rgbClr val="7F49FD"/>
            </a:solidFill>
            <a:ln w="73025">
              <a:solidFill>
                <a:srgbClr val="7F49F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ALTION 2'!$C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F49FD"/>
              </a:solidFill>
              <a:ln w="73025">
                <a:solidFill>
                  <a:srgbClr val="7F49F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ALTION 2'!$B$13:$B$17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ALTION 2'!$C$13:$C$17</c:f>
              <c:numCache>
                <c:formatCode>[&gt;1000000]"$"0,,"M";[&gt;1000]"$"0,"K"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F1-4D50-AB44-D609D91F8C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03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dropLines>
        <c:marker val="1"/>
        <c:smooth val="0"/>
        <c:axId val="982969647"/>
        <c:axId val="982968815"/>
      </c:lineChart>
      <c:catAx>
        <c:axId val="98296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968815"/>
        <c:crosses val="autoZero"/>
        <c:auto val="1"/>
        <c:lblAlgn val="ctr"/>
        <c:lblOffset val="100"/>
        <c:noMultiLvlLbl val="0"/>
      </c:catAx>
      <c:valAx>
        <c:axId val="982968815"/>
        <c:scaling>
          <c:orientation val="minMax"/>
        </c:scaling>
        <c:delete val="1"/>
        <c:axPos val="l"/>
        <c:numFmt formatCode="[&gt;1000000]&quot;$&quot;0,,&quot;M&quot;;[&gt;1000]&quot;$&quot;0,&quot;K&quot;" sourceLinked="1"/>
        <c:majorTickMark val="none"/>
        <c:minorTickMark val="none"/>
        <c:tickLblPos val="nextTo"/>
        <c:crossAx val="98296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ALTION 2!PivotTable15</c:name>
    <c:fmtId val="3"/>
  </c:pivotSource>
  <c:chart>
    <c:autoTitleDeleted val="1"/>
    <c:pivotFmts>
      <c:pivotFmt>
        <c:idx val="0"/>
        <c:spPr>
          <a:solidFill>
            <a:srgbClr val="C805C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805C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ALTION 2'!$G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ALTION 2'!$F$15:$F$24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ALTION 2'!$G$15:$G$24</c:f>
              <c:numCache>
                <c:formatCode>[&gt;1000000]"$"0,,"M";[&gt;1000]"$"0,"K"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C-4E90-A61D-15784F717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6468447"/>
        <c:axId val="1656470943"/>
      </c:barChart>
      <c:catAx>
        <c:axId val="165646844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470943"/>
        <c:crosses val="autoZero"/>
        <c:auto val="1"/>
        <c:lblAlgn val="ctr"/>
        <c:lblOffset val="100"/>
        <c:noMultiLvlLbl val="0"/>
      </c:catAx>
      <c:valAx>
        <c:axId val="1656470943"/>
        <c:scaling>
          <c:orientation val="maxMin"/>
        </c:scaling>
        <c:delete val="1"/>
        <c:axPos val="b"/>
        <c:numFmt formatCode="[&gt;1000000]&quot;$&quot;0,,&quot;M&quot;;[&gt;1000]&quot;$&quot;0,&quot;K&quot;" sourceLinked="1"/>
        <c:majorTickMark val="out"/>
        <c:minorTickMark val="none"/>
        <c:tickLblPos val="nextTo"/>
        <c:crossAx val="165646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ALTION 2!PivotTable14</c:name>
    <c:fmtId val="7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ALTION 2'!$G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ALTION 2'!$F$6:$F$10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ALTION 2'!$G$6:$G$10</c:f>
              <c:numCache>
                <c:formatCode>[&gt;1000000]"$"0,,"M";[&gt;1000]"$"0,"K"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8-416E-B3E1-6226365CEC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02118799"/>
        <c:axId val="1202119215"/>
      </c:barChart>
      <c:catAx>
        <c:axId val="120211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2119215"/>
        <c:crosses val="autoZero"/>
        <c:auto val="1"/>
        <c:lblAlgn val="ctr"/>
        <c:lblOffset val="100"/>
        <c:noMultiLvlLbl val="0"/>
      </c:catAx>
      <c:valAx>
        <c:axId val="1202119215"/>
        <c:scaling>
          <c:orientation val="minMax"/>
        </c:scaling>
        <c:delete val="1"/>
        <c:axPos val="b"/>
        <c:numFmt formatCode="[&gt;1000000]&quot;$&quot;0,,&quot;M&quot;;[&gt;1000]&quot;$&quot;0,&quot;K&quot;" sourceLinked="1"/>
        <c:majorTickMark val="none"/>
        <c:minorTickMark val="none"/>
        <c:tickLblPos val="nextTo"/>
        <c:crossAx val="1202118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691820317895909"/>
          <c:y val="5.9560074030144988E-2"/>
          <c:w val="0.76308179682104094"/>
          <c:h val="0.88087985193971008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ALTION 2'!$M$6:$M$12</c:f>
              <c:strCache>
                <c:ptCount val="7"/>
                <c:pt idx="0">
                  <c:v>SYLHET</c:v>
                </c:pt>
                <c:pt idx="1">
                  <c:v>BARISAL</c:v>
                </c:pt>
                <c:pt idx="2">
                  <c:v>RANGPUR</c:v>
                </c:pt>
                <c:pt idx="3">
                  <c:v>KHULNA</c:v>
                </c:pt>
                <c:pt idx="4">
                  <c:v>RAJSHAHI</c:v>
                </c:pt>
                <c:pt idx="5">
                  <c:v>CHITTAGONG</c:v>
                </c:pt>
                <c:pt idx="6">
                  <c:v>DHAKA</c:v>
                </c:pt>
              </c:strCache>
            </c:strRef>
          </c:cat>
          <c:val>
            <c:numRef>
              <c:f>'CALCUALTION 2'!$N$6:$N$12</c:f>
              <c:numCache>
                <c:formatCode>[&gt;1000000]"$"0,,"M";[&gt;1000]"$"0,"K"</c:formatCode>
                <c:ptCount val="7"/>
                <c:pt idx="0">
                  <c:v>5512234.25</c:v>
                </c:pt>
                <c:pt idx="1">
                  <c:v>7520343.75</c:v>
                </c:pt>
                <c:pt idx="2">
                  <c:v>8429836.5</c:v>
                </c:pt>
                <c:pt idx="3">
                  <c:v>11311610.5</c:v>
                </c:pt>
                <c:pt idx="4">
                  <c:v>12099196</c:v>
                </c:pt>
                <c:pt idx="5">
                  <c:v>19763595</c:v>
                </c:pt>
                <c:pt idx="6">
                  <c:v>4076461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C-4272-8E5E-8653E13A993A}"/>
            </c:ext>
          </c:extLst>
        </c:ser>
        <c:ser>
          <c:idx val="1"/>
          <c:order val="1"/>
          <c:spPr>
            <a:solidFill>
              <a:srgbClr val="7F49FD">
                <a:alpha val="19000"/>
              </a:srgbClr>
            </a:solidFill>
            <a:ln>
              <a:noFill/>
            </a:ln>
            <a:effectLst/>
          </c:spPr>
          <c:invertIfNegative val="0"/>
          <c:cat>
            <c:strRef>
              <c:f>'CALCUALTION 2'!$M$6:$M$12</c:f>
              <c:strCache>
                <c:ptCount val="7"/>
                <c:pt idx="0">
                  <c:v>SYLHET</c:v>
                </c:pt>
                <c:pt idx="1">
                  <c:v>BARISAL</c:v>
                </c:pt>
                <c:pt idx="2">
                  <c:v>RANGPUR</c:v>
                </c:pt>
                <c:pt idx="3">
                  <c:v>KHULNA</c:v>
                </c:pt>
                <c:pt idx="4">
                  <c:v>RAJSHAHI</c:v>
                </c:pt>
                <c:pt idx="5">
                  <c:v>CHITTAGONG</c:v>
                </c:pt>
                <c:pt idx="6">
                  <c:v>DHAKA</c:v>
                </c:pt>
              </c:strCache>
            </c:strRef>
          </c:cat>
          <c:val>
            <c:numRef>
              <c:f>'CALCUALTION 2'!$O$6:$O$12</c:f>
              <c:numCache>
                <c:formatCode>[&gt;1000000]"$"0,,"M";[&gt;1000]"$"0,"K"</c:formatCode>
                <c:ptCount val="7"/>
                <c:pt idx="0">
                  <c:v>43405309.449999996</c:v>
                </c:pt>
                <c:pt idx="1">
                  <c:v>41397199.949999996</c:v>
                </c:pt>
                <c:pt idx="2">
                  <c:v>40487707.199999996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29153948.699999996</c:v>
                </c:pt>
                <c:pt idx="6">
                  <c:v>8152923.94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5C-4272-8E5E-8653E13A993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LCUALTION 2'!$M$6:$M$12</c:f>
              <c:strCache>
                <c:ptCount val="7"/>
                <c:pt idx="0">
                  <c:v>SYLHET</c:v>
                </c:pt>
                <c:pt idx="1">
                  <c:v>BARISAL</c:v>
                </c:pt>
                <c:pt idx="2">
                  <c:v>RANGPUR</c:v>
                </c:pt>
                <c:pt idx="3">
                  <c:v>KHULNA</c:v>
                </c:pt>
                <c:pt idx="4">
                  <c:v>RAJSHAHI</c:v>
                </c:pt>
                <c:pt idx="5">
                  <c:v>CHITTAGONG</c:v>
                </c:pt>
                <c:pt idx="6">
                  <c:v>DHAKA</c:v>
                </c:pt>
              </c:strCache>
            </c:strRef>
          </c:cat>
          <c:val>
            <c:numRef>
              <c:f>'CALCUALTION 2'!$P$6:$P$1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BD5C-4272-8E5E-8653E13A9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2549248"/>
        <c:axId val="412552992"/>
      </c:barChart>
      <c:catAx>
        <c:axId val="412549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552992"/>
        <c:crosses val="autoZero"/>
        <c:auto val="1"/>
        <c:lblAlgn val="ctr"/>
        <c:lblOffset val="100"/>
        <c:noMultiLvlLbl val="0"/>
      </c:catAx>
      <c:valAx>
        <c:axId val="412552992"/>
        <c:scaling>
          <c:orientation val="minMax"/>
        </c:scaling>
        <c:delete val="1"/>
        <c:axPos val="b"/>
        <c:numFmt formatCode="[&gt;1000000]&quot;$&quot;0,,&quot;M&quot;;[&gt;1000]&quot;$&quot;0,&quot;K&quot;" sourceLinked="1"/>
        <c:majorTickMark val="none"/>
        <c:minorTickMark val="none"/>
        <c:tickLblPos val="nextTo"/>
        <c:crossAx val="41254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4</c:name>
    <c:fmtId val="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378051269060545E-2"/>
          <c:y val="1.0797092449389138E-2"/>
          <c:w val="0.93888888888888888"/>
          <c:h val="0.80035756074283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1000000]"$"0,,"M";[&gt;1000]"$"0,"K"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2-4C20-A923-8FB83CDE5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5"/>
        <c:axId val="1597671711"/>
        <c:axId val="1597661311"/>
      </c:barChart>
      <c:catAx>
        <c:axId val="159767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661311"/>
        <c:crosses val="autoZero"/>
        <c:auto val="1"/>
        <c:lblAlgn val="ctr"/>
        <c:lblOffset val="100"/>
        <c:noMultiLvlLbl val="0"/>
      </c:catAx>
      <c:valAx>
        <c:axId val="1597661311"/>
        <c:scaling>
          <c:orientation val="minMax"/>
        </c:scaling>
        <c:delete val="1"/>
        <c:axPos val="l"/>
        <c:numFmt formatCode="[&gt;1000000]&quot;$&quot;0,,&quot;M&quot;;[&gt;1000]&quot;$&quot;0,&quot;K&quot;" sourceLinked="1"/>
        <c:majorTickMark val="none"/>
        <c:minorTickMark val="none"/>
        <c:tickLblPos val="nextTo"/>
        <c:crossAx val="159767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K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J$6:$J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K$6:$K$18</c:f>
              <c:numCache>
                <c:formatCode>[&gt;1000000]0.0,,"M";[&gt;1000]0.0,"K"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A3-40F4-B693-85BDB67B9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673135"/>
        <c:axId val="486673551"/>
      </c:lineChart>
      <c:catAx>
        <c:axId val="486673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6673551"/>
        <c:crosses val="autoZero"/>
        <c:auto val="1"/>
        <c:lblAlgn val="ctr"/>
        <c:lblOffset val="100"/>
        <c:noMultiLvlLbl val="0"/>
      </c:catAx>
      <c:valAx>
        <c:axId val="486673551"/>
        <c:scaling>
          <c:orientation val="minMax"/>
        </c:scaling>
        <c:delete val="1"/>
        <c:axPos val="l"/>
        <c:numFmt formatCode="[&gt;1000000]0.0,,&quot;M&quot;;[&gt;1000]0.0,&quot;K&quot;" sourceLinked="1"/>
        <c:majorTickMark val="none"/>
        <c:minorTickMark val="none"/>
        <c:tickLblPos val="nextTo"/>
        <c:crossAx val="48667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CALCULATION 1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T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S$6:$S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T$6:$T$18</c:f>
              <c:numCache>
                <c:formatCode>"$"#,##0.0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52-4DB6-ABA8-AA5857F9D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575167"/>
        <c:axId val="1608576831"/>
      </c:lineChart>
      <c:catAx>
        <c:axId val="1608575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8576831"/>
        <c:crosses val="autoZero"/>
        <c:auto val="1"/>
        <c:lblAlgn val="ctr"/>
        <c:lblOffset val="100"/>
        <c:noMultiLvlLbl val="0"/>
      </c:catAx>
      <c:valAx>
        <c:axId val="1608576831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60857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CF4BEF21-395D-4A3E-9004-45BE62843484}">
          <cx:dataId val="0"/>
          <cx:layoutPr>
            <cx:geography cultureLanguage="en-US" cultureRegion="NG" attribution="Powered by Bing">
              <cx:geoCache provider="{E9337A44-BEBE-4D9F-B70C-5C5E7DAFC167}">
                <cx:binary>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</cx:binary>
              </cx:geoCache>
            </cx:geography>
          </cx:layoutPr>
          <cx:valueColors>
            <cx:minColor>
              <a:srgbClr val="C805CD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53F971BC-6DEF-42D4-9E05-CE944474B738}">
          <cx:spPr>
            <a:solidFill>
              <a:srgbClr val="0D0E22"/>
            </a:solidFill>
            <a:ln>
              <a:solidFill>
                <a:srgbClr val="F74BFB"/>
              </a:solidFill>
            </a:ln>
          </cx:spPr>
          <cx:dataId val="0"/>
          <cx:layoutPr>
            <cx:geography cultureLanguage="en-US" cultureRegion="NG" attribution="Powered by Bing">
              <cx:geoCache provider="{E9337A44-BEBE-4D9F-B70C-5C5E7DAFC167}">
                <cx:binary>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</cx:binary>
              </cx:geoCache>
            </cx:geography>
          </cx:layoutPr>
          <cx:valueColors>
            <cx:minColor>
              <a:srgbClr val="F74BFB"/>
            </cx:minColor>
            <cx:maxColor>
              <a:srgbClr val="45336C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3.xm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12" Type="http://schemas.openxmlformats.org/officeDocument/2006/relationships/chart" Target="../charts/chart2.xml"/><Relationship Id="rId17" Type="http://schemas.openxmlformats.org/officeDocument/2006/relationships/chart" Target="../charts/chart6.xml"/><Relationship Id="rId2" Type="http://schemas.openxmlformats.org/officeDocument/2006/relationships/hyperlink" Target="#'PAGE 2'!A1"/><Relationship Id="rId16" Type="http://schemas.microsoft.com/office/2014/relationships/chartEx" Target="../charts/chartEx1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.xml"/><Relationship Id="rId5" Type="http://schemas.openxmlformats.org/officeDocument/2006/relationships/image" Target="../media/image3.png"/><Relationship Id="rId15" Type="http://schemas.openxmlformats.org/officeDocument/2006/relationships/chart" Target="../charts/chart5.xml"/><Relationship Id="rId10" Type="http://schemas.openxmlformats.org/officeDocument/2006/relationships/image" Target="../media/image7.emf"/><Relationship Id="rId4" Type="http://schemas.openxmlformats.org/officeDocument/2006/relationships/hyperlink" Target="#'PAGE 1'!A1"/><Relationship Id="rId9" Type="http://schemas.microsoft.com/office/2007/relationships/hdphoto" Target="../media/hdphoto1.wdp"/><Relationship Id="rId1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emf"/><Relationship Id="rId18" Type="http://schemas.microsoft.com/office/2014/relationships/chartEx" Target="../charts/chartEx2.xml"/><Relationship Id="rId3" Type="http://schemas.openxmlformats.org/officeDocument/2006/relationships/image" Target="../media/image3.png"/><Relationship Id="rId21" Type="http://schemas.openxmlformats.org/officeDocument/2006/relationships/chart" Target="../charts/chart13.xml"/><Relationship Id="rId7" Type="http://schemas.openxmlformats.org/officeDocument/2006/relationships/hyperlink" Target="#'PAGE 2'!A1"/><Relationship Id="rId12" Type="http://schemas.openxmlformats.org/officeDocument/2006/relationships/image" Target="../media/image16.emf"/><Relationship Id="rId17" Type="http://schemas.openxmlformats.org/officeDocument/2006/relationships/chart" Target="../charts/chart10.xml"/><Relationship Id="rId2" Type="http://schemas.openxmlformats.org/officeDocument/2006/relationships/hyperlink" Target="#'PAGE 1'!A1"/><Relationship Id="rId16" Type="http://schemas.openxmlformats.org/officeDocument/2006/relationships/chart" Target="../charts/chart9.xml"/><Relationship Id="rId20" Type="http://schemas.openxmlformats.org/officeDocument/2006/relationships/chart" Target="../charts/chart12.xml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11" Type="http://schemas.openxmlformats.org/officeDocument/2006/relationships/image" Target="../media/image15.emf"/><Relationship Id="rId5" Type="http://schemas.openxmlformats.org/officeDocument/2006/relationships/image" Target="../media/image6.png"/><Relationship Id="rId15" Type="http://schemas.openxmlformats.org/officeDocument/2006/relationships/chart" Target="../charts/chart8.xml"/><Relationship Id="rId10" Type="http://schemas.openxmlformats.org/officeDocument/2006/relationships/image" Target="../media/image14.emf"/><Relationship Id="rId19" Type="http://schemas.openxmlformats.org/officeDocument/2006/relationships/chart" Target="../charts/chart11.xml"/><Relationship Id="rId4" Type="http://schemas.openxmlformats.org/officeDocument/2006/relationships/image" Target="../media/image4.png"/><Relationship Id="rId9" Type="http://schemas.openxmlformats.org/officeDocument/2006/relationships/image" Target="../media/image13.png"/><Relationship Id="rId14" Type="http://schemas.openxmlformats.org/officeDocument/2006/relationships/chart" Target="../charts/chart7.xml"/><Relationship Id="rId22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4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19</xdr:row>
      <xdr:rowOff>123825</xdr:rowOff>
    </xdr:from>
    <xdr:to>
      <xdr:col>11</xdr:col>
      <xdr:colOff>533401</xdr:colOff>
      <xdr:row>20</xdr:row>
      <xdr:rowOff>180975</xdr:rowOff>
    </xdr:to>
    <xdr:sp macro="" textlink="">
      <xdr:nvSpPr>
        <xdr:cNvPr id="6" name="Rectangle: Top Corners Rounded 5">
          <a:extLst>
            <a:ext uri="{FF2B5EF4-FFF2-40B4-BE49-F238E27FC236}">
              <a16:creationId xmlns:a16="http://schemas.microsoft.com/office/drawing/2014/main" id="{E0A9633C-5FFB-41F9-87A2-4A0C499408F1}"/>
            </a:ext>
          </a:extLst>
        </xdr:cNvPr>
        <xdr:cNvSpPr/>
      </xdr:nvSpPr>
      <xdr:spPr>
        <a:xfrm rot="5400000">
          <a:off x="7643813" y="2424112"/>
          <a:ext cx="247650" cy="2886076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4</xdr:row>
      <xdr:rowOff>171450</xdr:rowOff>
    </xdr:from>
    <xdr:to>
      <xdr:col>24</xdr:col>
      <xdr:colOff>406837</xdr:colOff>
      <xdr:row>39</xdr:row>
      <xdr:rowOff>9613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0B98221-ED7A-45BE-982D-B341B50F90B5}"/>
            </a:ext>
          </a:extLst>
        </xdr:cNvPr>
        <xdr:cNvGrpSpPr/>
      </xdr:nvGrpSpPr>
      <xdr:grpSpPr>
        <a:xfrm>
          <a:off x="3045619" y="933450"/>
          <a:ext cx="11934468" cy="6592186"/>
          <a:chOff x="99994" y="132907"/>
          <a:chExt cx="11979712" cy="6592186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CF91215D-B0A2-4150-909E-5E09EE280B78}"/>
              </a:ext>
            </a:extLst>
          </xdr:cNvPr>
          <xdr:cNvSpPr/>
        </xdr:nvSpPr>
        <xdr:spPr>
          <a:xfrm>
            <a:off x="992459" y="132907"/>
            <a:ext cx="11087247" cy="6592185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D7F0A89C-7EDB-4C6F-A47F-1C50BDAFE8B8}"/>
              </a:ext>
            </a:extLst>
          </xdr:cNvPr>
          <xdr:cNvSpPr/>
        </xdr:nvSpPr>
        <xdr:spPr>
          <a:xfrm rot="16200000">
            <a:off x="-2788527" y="3033728"/>
            <a:ext cx="6592186" cy="790543"/>
          </a:xfrm>
          <a:prstGeom prst="round2SameRect">
            <a:avLst>
              <a:gd name="adj1" fmla="val 31183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1115CFF0-B165-43D7-9198-8562A0F6AF61}"/>
              </a:ext>
            </a:extLst>
          </xdr:cNvPr>
          <xdr:cNvSpPr/>
        </xdr:nvSpPr>
        <xdr:spPr>
          <a:xfrm>
            <a:off x="1096270" y="244549"/>
            <a:ext cx="2964763" cy="2062716"/>
          </a:xfrm>
          <a:prstGeom prst="roundRect">
            <a:avLst>
              <a:gd name="adj" fmla="val 429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2D34727E-FCF1-4D60-9908-0963A8F9C08B}"/>
              </a:ext>
            </a:extLst>
          </xdr:cNvPr>
          <xdr:cNvSpPr/>
        </xdr:nvSpPr>
        <xdr:spPr>
          <a:xfrm>
            <a:off x="4131786" y="244549"/>
            <a:ext cx="4472748" cy="2761614"/>
          </a:xfrm>
          <a:prstGeom prst="roundRect">
            <a:avLst>
              <a:gd name="adj" fmla="val 429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2C00931-E9CA-4436-A344-3B04004136F3}"/>
              </a:ext>
            </a:extLst>
          </xdr:cNvPr>
          <xdr:cNvSpPr/>
        </xdr:nvSpPr>
        <xdr:spPr>
          <a:xfrm>
            <a:off x="1096270" y="2397641"/>
            <a:ext cx="2964763" cy="4215810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28342C71-F089-467D-81B1-760782204F30}"/>
              </a:ext>
            </a:extLst>
          </xdr:cNvPr>
          <xdr:cNvSpPr/>
        </xdr:nvSpPr>
        <xdr:spPr>
          <a:xfrm>
            <a:off x="8659741" y="248802"/>
            <a:ext cx="3279081" cy="3665276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91C7CF56-432B-49B6-872D-E7FE6A1AF141}"/>
              </a:ext>
            </a:extLst>
          </xdr:cNvPr>
          <xdr:cNvSpPr/>
        </xdr:nvSpPr>
        <xdr:spPr>
          <a:xfrm>
            <a:off x="4141220" y="3050800"/>
            <a:ext cx="4472748" cy="3535681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CD5F66C-3B14-466B-BE3D-4AC7314EDBF6}"/>
              </a:ext>
            </a:extLst>
          </xdr:cNvPr>
          <xdr:cNvCxnSpPr>
            <a:cxnSpLocks/>
          </xdr:cNvCxnSpPr>
        </xdr:nvCxnSpPr>
        <xdr:spPr>
          <a:xfrm>
            <a:off x="112294" y="1126273"/>
            <a:ext cx="790544" cy="0"/>
          </a:xfrm>
          <a:prstGeom prst="line">
            <a:avLst/>
          </a:prstGeom>
          <a:ln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1F46829-58FF-40D6-BA77-737F3562F5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9994" y="244549"/>
            <a:ext cx="854749" cy="854749"/>
          </a:xfrm>
          <a:prstGeom prst="rect">
            <a:avLst/>
          </a:prstGeom>
        </xdr:spPr>
      </xdr:pic>
      <xdr:pic>
        <xdr:nvPicPr>
          <xdr:cNvPr id="12" name="Picture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930C0A6-D06F-47D0-B89C-D36821AF63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9949" y="2390614"/>
            <a:ext cx="290201" cy="270205"/>
          </a:xfrm>
          <a:prstGeom prst="rect">
            <a:avLst/>
          </a:prstGeom>
        </xdr:spPr>
      </xdr:pic>
      <xdr:pic>
        <xdr:nvPicPr>
          <xdr:cNvPr id="13" name="Pictur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1744E6BC-9957-4875-B774-E18B2DCE4B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9949" y="1634245"/>
            <a:ext cx="227534" cy="22753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F93151CA-3AC2-4318-8175-7CCDF042EE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946" y="6238499"/>
            <a:ext cx="347982" cy="347982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9C866C9A-9ACB-48AF-8B3C-90B0AA225B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9949" y="3189654"/>
            <a:ext cx="227534" cy="227534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58CEE707-E1FF-4E8F-B412-2B20279EB6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BEBA8EAE-BF5A-486C-A8C5-ECC9F3942E4B}">
                <a14:imgProps xmlns:a14="http://schemas.microsoft.com/office/drawing/2010/main">
                  <a14:imgLayer r:embed="rId9">
                    <a14:imgEffect>
                      <a14:backgroundRemoval t="1081" b="90000" l="1667" r="99444">
                        <a14:foregroundMark x1="26667" y1="10270" x2="31852" y2="5135"/>
                        <a14:foregroundMark x1="31852" y1="5135" x2="38333" y2="1532"/>
                        <a14:foregroundMark x1="38333" y1="1532" x2="53333" y2="90"/>
                        <a14:foregroundMark x1="53333" y1="90" x2="60741" y2="1892"/>
                        <a14:foregroundMark x1="60741" y1="1892" x2="68704" y2="7477"/>
                        <a14:foregroundMark x1="68704" y1="7477" x2="69907" y2="9550"/>
                        <a14:foregroundMark x1="64259" y1="4414" x2="61296" y2="1261"/>
                        <a14:foregroundMark x1="61111" y1="2793" x2="61944" y2="2613"/>
                        <a14:foregroundMark x1="67778" y1="60811" x2="71296" y2="66937"/>
                        <a14:foregroundMark x1="71296" y1="66937" x2="77130" y2="71261"/>
                        <a14:foregroundMark x1="77130" y1="71261" x2="85648" y2="72883"/>
                        <a14:foregroundMark x1="85648" y1="72883" x2="99537" y2="79640"/>
                        <a14:foregroundMark x1="93704" y1="77207" x2="93333" y2="76396"/>
                        <a14:foregroundMark x1="93" y1="81982" x2="11759" y2="78468"/>
                        <a14:foregroundMark x1="11759" y1="78468" x2="1667" y2="79550"/>
                        <a14:foregroundMark x1="1667" y1="79550" x2="20185" y2="72252"/>
                        <a14:foregroundMark x1="20185" y1="72252" x2="26759" y2="66306"/>
                        <a14:foregroundMark x1="26759" y1="66306" x2="28148" y2="62072"/>
                      </a14:backgroundRemoval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380547" y="5751907"/>
            <a:ext cx="338575" cy="347980"/>
          </a:xfrm>
          <a:prstGeom prst="rect">
            <a:avLst/>
          </a:prstGeom>
        </xdr:spPr>
      </xdr:pic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B80416BE-F7D3-4920-8345-6976D5FE65E2}"/>
              </a:ext>
            </a:extLst>
          </xdr:cNvPr>
          <xdr:cNvSpPr/>
        </xdr:nvSpPr>
        <xdr:spPr>
          <a:xfrm>
            <a:off x="8724503" y="4029972"/>
            <a:ext cx="3244667" cy="2556509"/>
          </a:xfrm>
          <a:prstGeom prst="roundRect">
            <a:avLst>
              <a:gd name="adj" fmla="val 6097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8" name="TextBox 20">
            <a:extLst>
              <a:ext uri="{FF2B5EF4-FFF2-40B4-BE49-F238E27FC236}">
                <a16:creationId xmlns:a16="http://schemas.microsoft.com/office/drawing/2014/main" id="{1A757781-27BC-4601-AD91-4D5D72076DF1}"/>
              </a:ext>
            </a:extLst>
          </xdr:cNvPr>
          <xdr:cNvSpPr txBox="1"/>
        </xdr:nvSpPr>
        <xdr:spPr>
          <a:xfrm>
            <a:off x="1163634" y="299105"/>
            <a:ext cx="110033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Revenue </a:t>
            </a:r>
          </a:p>
        </xdr:txBody>
      </xdr:sp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C2B01E32-36CA-4F39-9C08-C3A633478664}"/>
              </a:ext>
            </a:extLst>
          </xdr:cNvPr>
          <xdr:cNvSpPr/>
        </xdr:nvSpPr>
        <xdr:spPr>
          <a:xfrm>
            <a:off x="2495430" y="606798"/>
            <a:ext cx="1416234" cy="296451"/>
          </a:xfrm>
          <a:prstGeom prst="roundRect">
            <a:avLst>
              <a:gd name="adj" fmla="val 50000"/>
            </a:avLst>
          </a:prstGeom>
          <a:solidFill>
            <a:schemeClr val="bg1">
              <a:lumMod val="50000"/>
              <a:alpha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0" name="TextBox 25">
            <a:extLst>
              <a:ext uri="{FF2B5EF4-FFF2-40B4-BE49-F238E27FC236}">
                <a16:creationId xmlns:a16="http://schemas.microsoft.com/office/drawing/2014/main" id="{CF129B73-19A1-406C-99FE-654D05CD1543}"/>
              </a:ext>
            </a:extLst>
          </xdr:cNvPr>
          <xdr:cNvSpPr txBox="1"/>
        </xdr:nvSpPr>
        <xdr:spPr>
          <a:xfrm>
            <a:off x="1190493" y="2530348"/>
            <a:ext cx="1664219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Transaction  Type </a:t>
            </a:r>
          </a:p>
        </xdr:txBody>
      </xdr:sp>
      <xdr:sp macro="" textlink="">
        <xdr:nvSpPr>
          <xdr:cNvPr id="21" name="TextBox 27">
            <a:extLst>
              <a:ext uri="{FF2B5EF4-FFF2-40B4-BE49-F238E27FC236}">
                <a16:creationId xmlns:a16="http://schemas.microsoft.com/office/drawing/2014/main" id="{1AD5D1B2-10A9-4A6A-83CA-971201AAF9E0}"/>
              </a:ext>
            </a:extLst>
          </xdr:cNvPr>
          <xdr:cNvSpPr txBox="1"/>
        </xdr:nvSpPr>
        <xdr:spPr>
          <a:xfrm>
            <a:off x="4302961" y="299105"/>
            <a:ext cx="189711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Top Selling Product</a:t>
            </a:r>
          </a:p>
        </xdr:txBody>
      </xdr:sp>
      <xdr:sp macro="" textlink="">
        <xdr:nvSpPr>
          <xdr:cNvPr id="22" name="TextBox 29">
            <a:extLst>
              <a:ext uri="{FF2B5EF4-FFF2-40B4-BE49-F238E27FC236}">
                <a16:creationId xmlns:a16="http://schemas.microsoft.com/office/drawing/2014/main" id="{A9EF6F88-1E0F-4663-835B-F2FA709A927B}"/>
              </a:ext>
            </a:extLst>
          </xdr:cNvPr>
          <xdr:cNvSpPr txBox="1"/>
        </xdr:nvSpPr>
        <xdr:spPr>
          <a:xfrm>
            <a:off x="8775709" y="304561"/>
            <a:ext cx="210788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Store Division by Revenue</a:t>
            </a:r>
          </a:p>
        </xdr:txBody>
      </xdr:sp>
      <xdr:sp macro="" textlink="">
        <xdr:nvSpPr>
          <xdr:cNvPr id="23" name="TextBox 30">
            <a:extLst>
              <a:ext uri="{FF2B5EF4-FFF2-40B4-BE49-F238E27FC236}">
                <a16:creationId xmlns:a16="http://schemas.microsoft.com/office/drawing/2014/main" id="{0CB421D7-66AD-4A92-ACC7-C3C178AE3977}"/>
              </a:ext>
            </a:extLst>
          </xdr:cNvPr>
          <xdr:cNvSpPr txBox="1"/>
        </xdr:nvSpPr>
        <xdr:spPr>
          <a:xfrm>
            <a:off x="4302961" y="3164921"/>
            <a:ext cx="110033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Supplies</a:t>
            </a:r>
          </a:p>
        </xdr:txBody>
      </xdr:sp>
      <xdr:sp macro="" textlink="">
        <xdr:nvSpPr>
          <xdr:cNvPr id="24" name="TextBox 31">
            <a:extLst>
              <a:ext uri="{FF2B5EF4-FFF2-40B4-BE49-F238E27FC236}">
                <a16:creationId xmlns:a16="http://schemas.microsoft.com/office/drawing/2014/main" id="{855FDEBE-DB91-4C5A-B2D1-EB909C9B9EA4}"/>
              </a:ext>
            </a:extLst>
          </xdr:cNvPr>
          <xdr:cNvSpPr txBox="1"/>
        </xdr:nvSpPr>
        <xdr:spPr>
          <a:xfrm>
            <a:off x="8775709" y="4112416"/>
            <a:ext cx="190895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Divisional performance </a:t>
            </a:r>
          </a:p>
        </xdr:txBody>
      </xdr:sp>
    </xdr:grpSp>
    <xdr:clientData/>
  </xdr:twoCellAnchor>
  <xdr:twoCellAnchor>
    <xdr:from>
      <xdr:col>6</xdr:col>
      <xdr:colOff>448314</xdr:colOff>
      <xdr:row>6</xdr:row>
      <xdr:rowOff>147638</xdr:rowOff>
    </xdr:from>
    <xdr:to>
      <xdr:col>9</xdr:col>
      <xdr:colOff>252878</xdr:colOff>
      <xdr:row>9</xdr:row>
      <xdr:rowOff>168548</xdr:rowOff>
    </xdr:to>
    <xdr:sp macro="" textlink="sales">
      <xdr:nvSpPr>
        <xdr:cNvPr id="25" name="Rectangle 24">
          <a:extLst>
            <a:ext uri="{FF2B5EF4-FFF2-40B4-BE49-F238E27FC236}">
              <a16:creationId xmlns:a16="http://schemas.microsoft.com/office/drawing/2014/main" id="{3B944229-40D4-4FAF-BF4C-B8EC2BFE4C95}"/>
            </a:ext>
          </a:extLst>
        </xdr:cNvPr>
        <xdr:cNvSpPr/>
      </xdr:nvSpPr>
      <xdr:spPr>
        <a:xfrm>
          <a:off x="4091627" y="1290638"/>
          <a:ext cx="1626220" cy="5924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A908E477-7774-4D0A-99D2-92A758697EB0}" type="TxLink">
            <a:rPr lang="en-US" sz="28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t>$105M</a:t>
          </a:fld>
          <a:endParaRPr lang="en-US" sz="2800" b="1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3792</xdr:colOff>
          <xdr:row>8</xdr:row>
          <xdr:rowOff>3833</xdr:rowOff>
        </xdr:from>
        <xdr:to>
          <xdr:col>10</xdr:col>
          <xdr:colOff>312873</xdr:colOff>
          <xdr:row>9</xdr:row>
          <xdr:rowOff>3833</xdr:rowOff>
        </xdr:to>
        <xdr:pic>
          <xdr:nvPicPr>
            <xdr:cNvPr id="26" name="Picture 25">
              <a:extLst>
                <a:ext uri="{FF2B5EF4-FFF2-40B4-BE49-F238E27FC236}">
                  <a16:creationId xmlns:a16="http://schemas.microsoft.com/office/drawing/2014/main" id="{63FA3AB2-36FF-4399-A8DB-B1DC5E78EB9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5" spid="_x0000_s4099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5508761" y="1527833"/>
              <a:ext cx="8763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378618</xdr:colOff>
      <xdr:row>9</xdr:row>
      <xdr:rowOff>57266</xdr:rowOff>
    </xdr:from>
    <xdr:to>
      <xdr:col>11</xdr:col>
      <xdr:colOff>211642</xdr:colOff>
      <xdr:row>15</xdr:row>
      <xdr:rowOff>1381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347ACAA-C267-4BC6-A610-30FC2B332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0</xdr:colOff>
      <xdr:row>18</xdr:row>
      <xdr:rowOff>95251</xdr:rowOff>
    </xdr:from>
    <xdr:to>
      <xdr:col>11</xdr:col>
      <xdr:colOff>392907</xdr:colOff>
      <xdr:row>29</xdr:row>
      <xdr:rowOff>16668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1533854-A53B-420D-9028-F69E6EA0F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404813</xdr:colOff>
      <xdr:row>29</xdr:row>
      <xdr:rowOff>47625</xdr:rowOff>
    </xdr:from>
    <xdr:to>
      <xdr:col>11</xdr:col>
      <xdr:colOff>154781</xdr:colOff>
      <xdr:row>38</xdr:row>
      <xdr:rowOff>190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71D8561-962F-479B-B62B-6FA1965C6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23812</xdr:colOff>
      <xdr:row>21</xdr:row>
      <xdr:rowOff>23812</xdr:rowOff>
    </xdr:from>
    <xdr:to>
      <xdr:col>18</xdr:col>
      <xdr:colOff>488156</xdr:colOff>
      <xdr:row>37</xdr:row>
      <xdr:rowOff>1714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DB557F3-1351-46F3-A7B9-1FC56591F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416719</xdr:colOff>
      <xdr:row>6</xdr:row>
      <xdr:rowOff>23813</xdr:rowOff>
    </xdr:from>
    <xdr:to>
      <xdr:col>19</xdr:col>
      <xdr:colOff>23813</xdr:colOff>
      <xdr:row>20</xdr:row>
      <xdr:rowOff>10001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3150C58-B852-4743-A07E-782B7D14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166687</xdr:colOff>
      <xdr:row>8</xdr:row>
      <xdr:rowOff>47625</xdr:rowOff>
    </xdr:from>
    <xdr:to>
      <xdr:col>24</xdr:col>
      <xdr:colOff>119063</xdr:colOff>
      <xdr:row>23</xdr:row>
      <xdr:rowOff>3571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92104CAB-D4FE-490F-B631-2EE812D77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25" y="1571625"/>
              <a:ext cx="3595688" cy="28455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95312</xdr:colOff>
      <xdr:row>26</xdr:row>
      <xdr:rowOff>59531</xdr:rowOff>
    </xdr:from>
    <xdr:to>
      <xdr:col>25</xdr:col>
      <xdr:colOff>95250</xdr:colOff>
      <xdr:row>38</xdr:row>
      <xdr:rowOff>11906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A979604-75CE-4DBE-A70F-6C1864585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701</xdr:colOff>
      <xdr:row>9</xdr:row>
      <xdr:rowOff>104774</xdr:rowOff>
    </xdr:from>
    <xdr:to>
      <xdr:col>11</xdr:col>
      <xdr:colOff>457201</xdr:colOff>
      <xdr:row>13</xdr:row>
      <xdr:rowOff>1904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5C92E805-293F-461F-B359-51C4E71A3F61}"/>
            </a:ext>
          </a:extLst>
        </xdr:cNvPr>
        <xdr:cNvSpPr/>
      </xdr:nvSpPr>
      <xdr:spPr>
        <a:xfrm>
          <a:off x="9134476" y="1819274"/>
          <a:ext cx="190500" cy="676275"/>
        </a:xfrm>
        <a:prstGeom prst="roundRect">
          <a:avLst>
            <a:gd name="adj" fmla="val 50000"/>
          </a:avLst>
        </a:prstGeom>
        <a:solidFill>
          <a:srgbClr val="7F49F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95310</xdr:colOff>
      <xdr:row>39</xdr:row>
      <xdr:rowOff>123825</xdr:rowOff>
    </xdr:from>
    <xdr:to>
      <xdr:col>8</xdr:col>
      <xdr:colOff>390524</xdr:colOff>
      <xdr:row>40</xdr:row>
      <xdr:rowOff>128587</xdr:rowOff>
    </xdr:to>
    <xdr:sp macro="" textlink="">
      <xdr:nvSpPr>
        <xdr:cNvPr id="13" name="Rectangle: Top Corners Rounded 12">
          <a:extLst>
            <a:ext uri="{FF2B5EF4-FFF2-40B4-BE49-F238E27FC236}">
              <a16:creationId xmlns:a16="http://schemas.microsoft.com/office/drawing/2014/main" id="{17A26374-E8BE-4C22-950D-DC7D1301C040}"/>
            </a:ext>
          </a:extLst>
        </xdr:cNvPr>
        <xdr:cNvSpPr/>
      </xdr:nvSpPr>
      <xdr:spPr>
        <a:xfrm rot="5400000">
          <a:off x="5591174" y="6462711"/>
          <a:ext cx="195262" cy="2376489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232</xdr:colOff>
      <xdr:row>5</xdr:row>
      <xdr:rowOff>18354</xdr:rowOff>
    </xdr:from>
    <xdr:to>
      <xdr:col>24</xdr:col>
      <xdr:colOff>420544</xdr:colOff>
      <xdr:row>39</xdr:row>
      <xdr:rowOff>12889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F6E6E5AE-1776-43BB-89A0-9B2A7AB4FC99}"/>
            </a:ext>
          </a:extLst>
        </xdr:cNvPr>
        <xdr:cNvGrpSpPr/>
      </xdr:nvGrpSpPr>
      <xdr:grpSpPr>
        <a:xfrm>
          <a:off x="3059326" y="970854"/>
          <a:ext cx="11934468" cy="6587539"/>
          <a:chOff x="99994" y="132907"/>
          <a:chExt cx="11979712" cy="6592186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F91215D-B0A2-4150-909E-5E09EE280B78}"/>
              </a:ext>
            </a:extLst>
          </xdr:cNvPr>
          <xdr:cNvSpPr/>
        </xdr:nvSpPr>
        <xdr:spPr>
          <a:xfrm>
            <a:off x="992459" y="132907"/>
            <a:ext cx="11087247" cy="6592185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ectangle: Top Corners Rounded 5">
            <a:extLst>
              <a:ext uri="{FF2B5EF4-FFF2-40B4-BE49-F238E27FC236}">
                <a16:creationId xmlns:a16="http://schemas.microsoft.com/office/drawing/2014/main" id="{D7F0A89C-7EDB-4C6F-A47F-1C50BDAFE8B8}"/>
              </a:ext>
            </a:extLst>
          </xdr:cNvPr>
          <xdr:cNvSpPr/>
        </xdr:nvSpPr>
        <xdr:spPr>
          <a:xfrm rot="16200000">
            <a:off x="-2788527" y="3033728"/>
            <a:ext cx="6592186" cy="790543"/>
          </a:xfrm>
          <a:prstGeom prst="round2SameRect">
            <a:avLst>
              <a:gd name="adj1" fmla="val 31183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115CFF0-B165-43D7-9198-8562A0F6AF61}"/>
              </a:ext>
            </a:extLst>
          </xdr:cNvPr>
          <xdr:cNvSpPr/>
        </xdr:nvSpPr>
        <xdr:spPr>
          <a:xfrm>
            <a:off x="1096270" y="244549"/>
            <a:ext cx="2964763" cy="2062716"/>
          </a:xfrm>
          <a:prstGeom prst="roundRect">
            <a:avLst>
              <a:gd name="adj" fmla="val 6458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2D34727E-FCF1-4D60-9908-0963A8F9C08B}"/>
              </a:ext>
            </a:extLst>
          </xdr:cNvPr>
          <xdr:cNvSpPr/>
        </xdr:nvSpPr>
        <xdr:spPr>
          <a:xfrm>
            <a:off x="4150655" y="271518"/>
            <a:ext cx="2243469" cy="1445769"/>
          </a:xfrm>
          <a:prstGeom prst="roundRect">
            <a:avLst>
              <a:gd name="adj" fmla="val 429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CAF60B56-1915-4FC6-97D4-312DEC784E3B}"/>
              </a:ext>
            </a:extLst>
          </xdr:cNvPr>
          <xdr:cNvSpPr/>
        </xdr:nvSpPr>
        <xdr:spPr>
          <a:xfrm>
            <a:off x="6483745" y="271519"/>
            <a:ext cx="2243469" cy="1445768"/>
          </a:xfrm>
          <a:prstGeom prst="roundRect">
            <a:avLst>
              <a:gd name="adj" fmla="val 429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82C00931-E9CA-4436-A344-3B04004136F3}"/>
              </a:ext>
            </a:extLst>
          </xdr:cNvPr>
          <xdr:cNvSpPr/>
        </xdr:nvSpPr>
        <xdr:spPr>
          <a:xfrm>
            <a:off x="1096270" y="2397641"/>
            <a:ext cx="2964763" cy="4215810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28342C71-F089-467D-81B1-760782204F30}"/>
              </a:ext>
            </a:extLst>
          </xdr:cNvPr>
          <xdr:cNvSpPr/>
        </xdr:nvSpPr>
        <xdr:spPr>
          <a:xfrm>
            <a:off x="8802645" y="271520"/>
            <a:ext cx="3135104" cy="6341932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596B0243-40F0-4EB5-B035-B550C4FF4164}"/>
              </a:ext>
            </a:extLst>
          </xdr:cNvPr>
          <xdr:cNvSpPr/>
        </xdr:nvSpPr>
        <xdr:spPr>
          <a:xfrm>
            <a:off x="4150654" y="1791844"/>
            <a:ext cx="4562370" cy="2371320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91C7CF56-432B-49B6-872D-E7FE6A1AF141}"/>
              </a:ext>
            </a:extLst>
          </xdr:cNvPr>
          <xdr:cNvSpPr/>
        </xdr:nvSpPr>
        <xdr:spPr>
          <a:xfrm>
            <a:off x="4183690" y="4215161"/>
            <a:ext cx="4562370" cy="2371320"/>
          </a:xfrm>
          <a:prstGeom prst="roundRect">
            <a:avLst>
              <a:gd name="adj" fmla="val 42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CD5F66C-3B14-466B-BE3D-4AC7314EDBF6}"/>
              </a:ext>
            </a:extLst>
          </xdr:cNvPr>
          <xdr:cNvCxnSpPr>
            <a:cxnSpLocks/>
          </xdr:cNvCxnSpPr>
        </xdr:nvCxnSpPr>
        <xdr:spPr>
          <a:xfrm>
            <a:off x="112294" y="1126273"/>
            <a:ext cx="790544" cy="0"/>
          </a:xfrm>
          <a:prstGeom prst="line">
            <a:avLst/>
          </a:prstGeom>
          <a:ln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2EE0B5E5-5745-4E25-868F-5E6D29FA981B}"/>
              </a:ext>
            </a:extLst>
          </xdr:cNvPr>
          <xdr:cNvCxnSpPr>
            <a:cxnSpLocks/>
          </xdr:cNvCxnSpPr>
        </xdr:nvCxnSpPr>
        <xdr:spPr>
          <a:xfrm>
            <a:off x="1096270" y="3308195"/>
            <a:ext cx="2964763" cy="0"/>
          </a:xfrm>
          <a:prstGeom prst="line">
            <a:avLst/>
          </a:prstGeom>
          <a:ln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1F46829-58FF-40D6-BA77-737F3562F5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9994" y="244549"/>
            <a:ext cx="854749" cy="854749"/>
          </a:xfrm>
          <a:prstGeom prst="rect">
            <a:avLst/>
          </a:prstGeom>
        </xdr:spPr>
      </xdr:pic>
      <xdr:pic>
        <xdr:nvPicPr>
          <xdr:cNvPr id="17" name="Picture 1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744E6BC-9957-4875-B774-E18B2DCE4B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946" y="1634245"/>
            <a:ext cx="227534" cy="227534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F93151CA-3AC2-4318-8175-7CCDF042EE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946" y="6238499"/>
            <a:ext cx="347982" cy="347982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58CEE707-E1FF-4E8F-B412-2B20279EB6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backgroundRemoval t="1081" b="90000" l="1667" r="99444">
                        <a14:foregroundMark x1="26667" y1="10270" x2="31852" y2="5135"/>
                        <a14:foregroundMark x1="31852" y1="5135" x2="38333" y2="1532"/>
                        <a14:foregroundMark x1="38333" y1="1532" x2="53333" y2="90"/>
                        <a14:foregroundMark x1="53333" y1="90" x2="60741" y2="1892"/>
                        <a14:foregroundMark x1="60741" y1="1892" x2="68704" y2="7477"/>
                        <a14:foregroundMark x1="68704" y1="7477" x2="69907" y2="9550"/>
                        <a14:foregroundMark x1="64259" y1="4414" x2="61296" y2="1261"/>
                        <a14:foregroundMark x1="61111" y1="2793" x2="61944" y2="2613"/>
                        <a14:foregroundMark x1="67778" y1="60811" x2="71296" y2="66937"/>
                        <a14:foregroundMark x1="71296" y1="66937" x2="77130" y2="71261"/>
                        <a14:foregroundMark x1="77130" y1="71261" x2="85648" y2="72883"/>
                        <a14:foregroundMark x1="85648" y1="72883" x2="99537" y2="79640"/>
                        <a14:foregroundMark x1="93704" y1="77207" x2="93333" y2="76396"/>
                        <a14:foregroundMark x1="93" y1="81982" x2="11759" y2="78468"/>
                        <a14:foregroundMark x1="11759" y1="78468" x2="1667" y2="79550"/>
                        <a14:foregroundMark x1="1667" y1="79550" x2="20185" y2="72252"/>
                        <a14:foregroundMark x1="20185" y1="72252" x2="26759" y2="66306"/>
                        <a14:foregroundMark x1="26759" y1="66306" x2="28148" y2="62072"/>
                      </a14:backgroundRemoval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380547" y="5751907"/>
            <a:ext cx="338575" cy="347980"/>
          </a:xfrm>
          <a:prstGeom prst="rect">
            <a:avLst/>
          </a:prstGeom>
        </xdr:spPr>
      </xdr:pic>
      <xdr:pic>
        <xdr:nvPicPr>
          <xdr:cNvPr id="20" name="Picture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A779A004-0016-48A6-8C9F-6447CDFF56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1927" y="2298284"/>
            <a:ext cx="265571" cy="26557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182B06AF-274C-4A27-BDC5-F8B13AB477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1927" y="3000360"/>
            <a:ext cx="265571" cy="265571"/>
          </a:xfrm>
          <a:prstGeom prst="rect">
            <a:avLst/>
          </a:prstGeom>
        </xdr:spPr>
      </xdr:pic>
      <xdr:sp macro="" textlink="">
        <xdr:nvSpPr>
          <xdr:cNvPr id="22" name="TextBox 47">
            <a:extLst>
              <a:ext uri="{FF2B5EF4-FFF2-40B4-BE49-F238E27FC236}">
                <a16:creationId xmlns:a16="http://schemas.microsoft.com/office/drawing/2014/main" id="{0505DC8C-B4B1-424C-AB5F-F365AEC124BA}"/>
              </a:ext>
            </a:extLst>
          </xdr:cNvPr>
          <xdr:cNvSpPr txBox="1"/>
        </xdr:nvSpPr>
        <xdr:spPr>
          <a:xfrm>
            <a:off x="1163634" y="299105"/>
            <a:ext cx="110033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Revenue </a:t>
            </a:r>
          </a:p>
        </xdr:txBody>
      </xdr:sp>
      <xdr:sp macro="" textlink="">
        <xdr:nvSpPr>
          <xdr:cNvPr id="23" name="TextBox 48">
            <a:extLst>
              <a:ext uri="{FF2B5EF4-FFF2-40B4-BE49-F238E27FC236}">
                <a16:creationId xmlns:a16="http://schemas.microsoft.com/office/drawing/2014/main" id="{C598D013-E2BE-4171-A9C3-22BC0190AA8C}"/>
              </a:ext>
            </a:extLst>
          </xdr:cNvPr>
          <xdr:cNvSpPr txBox="1"/>
        </xdr:nvSpPr>
        <xdr:spPr>
          <a:xfrm>
            <a:off x="4183690" y="271518"/>
            <a:ext cx="110033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Quantity</a:t>
            </a:r>
          </a:p>
        </xdr:txBody>
      </xdr:sp>
      <xdr:sp macro="" textlink="">
        <xdr:nvSpPr>
          <xdr:cNvPr id="24" name="TextBox 49">
            <a:extLst>
              <a:ext uri="{FF2B5EF4-FFF2-40B4-BE49-F238E27FC236}">
                <a16:creationId xmlns:a16="http://schemas.microsoft.com/office/drawing/2014/main" id="{27D132A3-71A6-4A15-8E11-ACB3629E300C}"/>
              </a:ext>
            </a:extLst>
          </xdr:cNvPr>
          <xdr:cNvSpPr txBox="1"/>
        </xdr:nvSpPr>
        <xdr:spPr>
          <a:xfrm>
            <a:off x="6518693" y="293495"/>
            <a:ext cx="157858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Avg unit price</a:t>
            </a:r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4585210D-2A40-47A4-B695-D206AEC6A4FA}"/>
              </a:ext>
            </a:extLst>
          </xdr:cNvPr>
          <xdr:cNvSpPr/>
        </xdr:nvSpPr>
        <xdr:spPr>
          <a:xfrm>
            <a:off x="2495430" y="606798"/>
            <a:ext cx="1416234" cy="296451"/>
          </a:xfrm>
          <a:prstGeom prst="roundRect">
            <a:avLst>
              <a:gd name="adj" fmla="val 50000"/>
            </a:avLst>
          </a:prstGeom>
          <a:solidFill>
            <a:schemeClr val="bg1">
              <a:lumMod val="50000"/>
              <a:alpha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E1C23BC8-FC65-4D7A-BCE8-D3010A03E38E}"/>
              </a:ext>
            </a:extLst>
          </xdr:cNvPr>
          <xdr:cNvSpPr/>
        </xdr:nvSpPr>
        <xdr:spPr>
          <a:xfrm>
            <a:off x="4360127" y="1356782"/>
            <a:ext cx="1416234" cy="296451"/>
          </a:xfrm>
          <a:prstGeom prst="roundRect">
            <a:avLst>
              <a:gd name="adj" fmla="val 50000"/>
            </a:avLst>
          </a:prstGeom>
          <a:solidFill>
            <a:schemeClr val="bg1">
              <a:lumMod val="50000"/>
              <a:alpha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516E8FAD-A20D-4D2B-9593-13633A70028B}"/>
              </a:ext>
            </a:extLst>
          </xdr:cNvPr>
          <xdr:cNvSpPr/>
        </xdr:nvSpPr>
        <xdr:spPr>
          <a:xfrm>
            <a:off x="6681046" y="1367754"/>
            <a:ext cx="1416234" cy="296451"/>
          </a:xfrm>
          <a:prstGeom prst="roundRect">
            <a:avLst>
              <a:gd name="adj" fmla="val 50000"/>
            </a:avLst>
          </a:prstGeom>
          <a:solidFill>
            <a:schemeClr val="bg1">
              <a:lumMod val="50000"/>
              <a:alpha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CC48AC56-F7E2-4527-8C0D-2C4B2841B486}"/>
              </a:ext>
            </a:extLst>
          </xdr:cNvPr>
          <xdr:cNvSpPr/>
        </xdr:nvSpPr>
        <xdr:spPr>
          <a:xfrm>
            <a:off x="2592463" y="2712821"/>
            <a:ext cx="1416234" cy="296451"/>
          </a:xfrm>
          <a:prstGeom prst="roundRect">
            <a:avLst>
              <a:gd name="adj" fmla="val 50000"/>
            </a:avLst>
          </a:prstGeom>
          <a:solidFill>
            <a:schemeClr val="bg1">
              <a:lumMod val="50000"/>
              <a:alpha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9" name="TextBox 54">
            <a:extLst>
              <a:ext uri="{FF2B5EF4-FFF2-40B4-BE49-F238E27FC236}">
                <a16:creationId xmlns:a16="http://schemas.microsoft.com/office/drawing/2014/main" id="{73C7A181-B9C2-4283-BCE4-E56CEE85F3FF}"/>
              </a:ext>
            </a:extLst>
          </xdr:cNvPr>
          <xdr:cNvSpPr txBox="1"/>
        </xdr:nvSpPr>
        <xdr:spPr>
          <a:xfrm>
            <a:off x="4204954" y="1855898"/>
            <a:ext cx="2189170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Monthly Sales Trend </a:t>
            </a:r>
          </a:p>
        </xdr:txBody>
      </xdr:sp>
      <xdr:sp macro="" textlink="">
        <xdr:nvSpPr>
          <xdr:cNvPr id="30" name="TextBox 55">
            <a:extLst>
              <a:ext uri="{FF2B5EF4-FFF2-40B4-BE49-F238E27FC236}">
                <a16:creationId xmlns:a16="http://schemas.microsoft.com/office/drawing/2014/main" id="{FDEBB49B-A9DE-427C-9F51-4EB8D76BB908}"/>
              </a:ext>
            </a:extLst>
          </xdr:cNvPr>
          <xdr:cNvSpPr txBox="1"/>
        </xdr:nvSpPr>
        <xdr:spPr>
          <a:xfrm>
            <a:off x="1163451" y="2453103"/>
            <a:ext cx="1892568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Customer Insight</a:t>
            </a:r>
          </a:p>
        </xdr:txBody>
      </xdr:sp>
      <xdr:sp macro="" textlink="">
        <xdr:nvSpPr>
          <xdr:cNvPr id="31" name="TextBox 56">
            <a:extLst>
              <a:ext uri="{FF2B5EF4-FFF2-40B4-BE49-F238E27FC236}">
                <a16:creationId xmlns:a16="http://schemas.microsoft.com/office/drawing/2014/main" id="{E48DF88F-E9BE-4C91-998A-9516CC237828}"/>
              </a:ext>
            </a:extLst>
          </xdr:cNvPr>
          <xdr:cNvSpPr txBox="1"/>
        </xdr:nvSpPr>
        <xdr:spPr>
          <a:xfrm>
            <a:off x="4243998" y="4271628"/>
            <a:ext cx="2437048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Top 5 Units by Quantity  Sold</a:t>
            </a:r>
          </a:p>
        </xdr:txBody>
      </xdr:sp>
      <xdr:sp macro="" textlink="">
        <xdr:nvSpPr>
          <xdr:cNvPr id="32" name="TextBox 57">
            <a:extLst>
              <a:ext uri="{FF2B5EF4-FFF2-40B4-BE49-F238E27FC236}">
                <a16:creationId xmlns:a16="http://schemas.microsoft.com/office/drawing/2014/main" id="{36059486-A3E0-4EA8-9453-B0D4C67349E2}"/>
              </a:ext>
            </a:extLst>
          </xdr:cNvPr>
          <xdr:cNvSpPr txBox="1"/>
        </xdr:nvSpPr>
        <xdr:spPr>
          <a:xfrm>
            <a:off x="8816835" y="1717287"/>
            <a:ext cx="279576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  <a:latin typeface="Georgia" panose="02040502050405020303" pitchFamily="18" charset="0"/>
              </a:rPr>
              <a:t>Geographical Sales Distribution  </a:t>
            </a:r>
          </a:p>
        </xdr:txBody>
      </xdr:sp>
    </xdr:grpSp>
    <xdr:clientData/>
  </xdr:twoCellAnchor>
  <xdr:twoCellAnchor>
    <xdr:from>
      <xdr:col>15</xdr:col>
      <xdr:colOff>499481</xdr:colOff>
      <xdr:row>6</xdr:row>
      <xdr:rowOff>116157</xdr:rowOff>
    </xdr:from>
    <xdr:to>
      <xdr:col>18</xdr:col>
      <xdr:colOff>23232</xdr:colOff>
      <xdr:row>9</xdr:row>
      <xdr:rowOff>151006</xdr:rowOff>
    </xdr:to>
    <xdr:sp macro="" textlink="avg">
      <xdr:nvSpPr>
        <xdr:cNvPr id="33" name="Rectangle 32">
          <a:extLst>
            <a:ext uri="{FF2B5EF4-FFF2-40B4-BE49-F238E27FC236}">
              <a16:creationId xmlns:a16="http://schemas.microsoft.com/office/drawing/2014/main" id="{965E91E7-5B45-4A0B-BA5E-5E96ABEEF4AE}"/>
            </a:ext>
          </a:extLst>
        </xdr:cNvPr>
        <xdr:cNvSpPr/>
      </xdr:nvSpPr>
      <xdr:spPr>
        <a:xfrm>
          <a:off x="9559847" y="1231279"/>
          <a:ext cx="1335824" cy="5924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11827A3-8D2F-4ED9-B8EF-26F03AD09DFA}" type="TxLink">
            <a:rPr lang="en-US" sz="28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pPr marL="0" indent="0" algn="l"/>
            <a:t>$17.6</a:t>
          </a:fld>
          <a:endParaRPr lang="en-US" sz="2800" b="1" i="0" u="none" strike="noStrike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6</xdr:col>
      <xdr:colOff>429787</xdr:colOff>
      <xdr:row>6</xdr:row>
      <xdr:rowOff>134512</xdr:rowOff>
    </xdr:from>
    <xdr:to>
      <xdr:col>9</xdr:col>
      <xdr:colOff>243933</xdr:colOff>
      <xdr:row>9</xdr:row>
      <xdr:rowOff>169361</xdr:rowOff>
    </xdr:to>
    <xdr:sp macro="" textlink="sales">
      <xdr:nvSpPr>
        <xdr:cNvPr id="34" name="Rectangle 33">
          <a:extLst>
            <a:ext uri="{FF2B5EF4-FFF2-40B4-BE49-F238E27FC236}">
              <a16:creationId xmlns:a16="http://schemas.microsoft.com/office/drawing/2014/main" id="{B08F57F4-B075-430A-9779-42CBF205A1E6}"/>
            </a:ext>
          </a:extLst>
        </xdr:cNvPr>
        <xdr:cNvSpPr/>
      </xdr:nvSpPr>
      <xdr:spPr>
        <a:xfrm>
          <a:off x="4053933" y="1249634"/>
          <a:ext cx="1626220" cy="5924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A908E477-7774-4D0A-99D2-92A758697EB0}" type="TxLink">
            <a:rPr lang="en-US" sz="28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t>$105M</a:t>
          </a:fld>
          <a:endParaRPr lang="en-US" sz="2800" b="1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6</xdr:col>
      <xdr:colOff>524108</xdr:colOff>
      <xdr:row>17</xdr:row>
      <xdr:rowOff>170754</xdr:rowOff>
    </xdr:from>
    <xdr:to>
      <xdr:col>9</xdr:col>
      <xdr:colOff>338254</xdr:colOff>
      <xdr:row>21</xdr:row>
      <xdr:rowOff>19749</xdr:rowOff>
    </xdr:to>
    <xdr:sp macro="" textlink="customer">
      <xdr:nvSpPr>
        <xdr:cNvPr id="35" name="Rectangle 34">
          <a:extLst>
            <a:ext uri="{FF2B5EF4-FFF2-40B4-BE49-F238E27FC236}">
              <a16:creationId xmlns:a16="http://schemas.microsoft.com/office/drawing/2014/main" id="{202BF3D4-C193-4C0B-8823-5B9430428CA7}"/>
            </a:ext>
          </a:extLst>
        </xdr:cNvPr>
        <xdr:cNvSpPr/>
      </xdr:nvSpPr>
      <xdr:spPr>
        <a:xfrm>
          <a:off x="4148254" y="3330266"/>
          <a:ext cx="1626220" cy="5924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17D82C3-703F-4434-8AE2-07A87367F38E}" type="TxLink">
            <a:rPr lang="en-US" sz="28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pPr marL="0" indent="0" algn="l"/>
            <a:t>9.2K</a:t>
          </a:fld>
          <a:endParaRPr lang="en-US" sz="2800" b="1" i="0" u="none" strike="noStrike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1</xdr:col>
      <xdr:colOff>583580</xdr:colOff>
      <xdr:row>6</xdr:row>
      <xdr:rowOff>125683</xdr:rowOff>
    </xdr:from>
    <xdr:to>
      <xdr:col>13</xdr:col>
      <xdr:colOff>534329</xdr:colOff>
      <xdr:row>9</xdr:row>
      <xdr:rowOff>160532</xdr:rowOff>
    </xdr:to>
    <xdr:sp macro="" textlink="qty">
      <xdr:nvSpPr>
        <xdr:cNvPr id="36" name="Rectangle 35">
          <a:extLst>
            <a:ext uri="{FF2B5EF4-FFF2-40B4-BE49-F238E27FC236}">
              <a16:creationId xmlns:a16="http://schemas.microsoft.com/office/drawing/2014/main" id="{65281CAA-25D7-4A55-A4AE-A50495581901}"/>
            </a:ext>
          </a:extLst>
        </xdr:cNvPr>
        <xdr:cNvSpPr/>
      </xdr:nvSpPr>
      <xdr:spPr>
        <a:xfrm>
          <a:off x="7227848" y="1240805"/>
          <a:ext cx="1158798" cy="5924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BB263CB4-CB8E-4CE5-80ED-359DB910BE00}" type="TxLink">
            <a:rPr lang="en-US" sz="28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pPr marL="0" indent="0" algn="l"/>
            <a:t>6.0M</a:t>
          </a:fld>
          <a:endParaRPr lang="en-US" sz="2800" b="1" i="0" u="none" strike="noStrike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9695</xdr:colOff>
          <xdr:row>11</xdr:row>
          <xdr:rowOff>162623</xdr:rowOff>
        </xdr:from>
        <xdr:to>
          <xdr:col>13</xdr:col>
          <xdr:colOff>170521</xdr:colOff>
          <xdr:row>12</xdr:row>
          <xdr:rowOff>167269</xdr:rowOff>
        </xdr:to>
        <xdr:pic>
          <xdr:nvPicPr>
            <xdr:cNvPr id="42" name="Picture 41">
              <a:extLst>
                <a:ext uri="{FF2B5EF4-FFF2-40B4-BE49-F238E27FC236}">
                  <a16:creationId xmlns:a16="http://schemas.microsoft.com/office/drawing/2014/main" id="{B2F3CE93-6BEF-4C5C-8443-343EEDB8E53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C$15" spid="_x0000_s3150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7317988" y="2207013"/>
              <a:ext cx="70485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4848</xdr:colOff>
          <xdr:row>11</xdr:row>
          <xdr:rowOff>174238</xdr:rowOff>
        </xdr:from>
        <xdr:to>
          <xdr:col>17</xdr:col>
          <xdr:colOff>88048</xdr:colOff>
          <xdr:row>12</xdr:row>
          <xdr:rowOff>178884</xdr:rowOff>
        </xdr:to>
        <xdr:pic>
          <xdr:nvPicPr>
            <xdr:cNvPr id="46" name="Picture 45">
              <a:extLst>
                <a:ext uri="{FF2B5EF4-FFF2-40B4-BE49-F238E27FC236}">
                  <a16:creationId xmlns:a16="http://schemas.microsoft.com/office/drawing/2014/main" id="{8951AFB1-ED98-41C5-92E6-C7222CA0DF8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D$15" spid="_x0000_s3151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9699238" y="2218628"/>
              <a:ext cx="65722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7774</xdr:colOff>
          <xdr:row>18</xdr:row>
          <xdr:rowOff>174237</xdr:rowOff>
        </xdr:from>
        <xdr:to>
          <xdr:col>10</xdr:col>
          <xdr:colOff>381000</xdr:colOff>
          <xdr:row>19</xdr:row>
          <xdr:rowOff>178883</xdr:rowOff>
        </xdr:to>
        <xdr:pic>
          <xdr:nvPicPr>
            <xdr:cNvPr id="50" name="Picture 49">
              <a:extLst>
                <a:ext uri="{FF2B5EF4-FFF2-40B4-BE49-F238E27FC236}">
                  <a16:creationId xmlns:a16="http://schemas.microsoft.com/office/drawing/2014/main" id="{93AB213A-CA98-4AE8-86A5-513DF79B303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E$15" spid="_x0000_s3152"/>
                </a:ext>
              </a:extLst>
            </xdr:cNvPicPr>
          </xdr:nvPicPr>
          <xdr:blipFill>
            <a:blip xmlns:r="http://schemas.openxmlformats.org/officeDocument/2006/relationships" r:embed="rId12"/>
            <a:srcRect/>
            <a:stretch>
              <a:fillRect/>
            </a:stretch>
          </xdr:blipFill>
          <xdr:spPr bwMode="auto">
            <a:xfrm>
              <a:off x="5563994" y="3519603"/>
              <a:ext cx="85725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4847</xdr:colOff>
          <xdr:row>8</xdr:row>
          <xdr:rowOff>0</xdr:rowOff>
        </xdr:from>
        <xdr:to>
          <xdr:col>10</xdr:col>
          <xdr:colOff>307123</xdr:colOff>
          <xdr:row>9</xdr:row>
          <xdr:rowOff>4646</xdr:rowOff>
        </xdr:to>
        <xdr:pic>
          <xdr:nvPicPr>
            <xdr:cNvPr id="61" name="Picture 60">
              <a:extLst>
                <a:ext uri="{FF2B5EF4-FFF2-40B4-BE49-F238E27FC236}">
                  <a16:creationId xmlns:a16="http://schemas.microsoft.com/office/drawing/2014/main" id="{D2008E62-7C3D-4ED4-88F9-23FD31AD44E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5" spid="_x0000_s3153"/>
                </a:ext>
              </a:extLst>
            </xdr:cNvPicPr>
          </xdr:nvPicPr>
          <xdr:blipFill>
            <a:blip xmlns:r="http://schemas.openxmlformats.org/officeDocument/2006/relationships" r:embed="rId13"/>
            <a:srcRect/>
            <a:stretch>
              <a:fillRect/>
            </a:stretch>
          </xdr:blipFill>
          <xdr:spPr bwMode="auto">
            <a:xfrm>
              <a:off x="5471067" y="1486829"/>
              <a:ext cx="8763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360091</xdr:colOff>
      <xdr:row>9</xdr:row>
      <xdr:rowOff>58079</xdr:rowOff>
    </xdr:from>
    <xdr:to>
      <xdr:col>11</xdr:col>
      <xdr:colOff>209086</xdr:colOff>
      <xdr:row>15</xdr:row>
      <xdr:rowOff>16680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3E9F836B-7495-494D-922F-61FCAD08B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220702</xdr:colOff>
      <xdr:row>6</xdr:row>
      <xdr:rowOff>53201</xdr:rowOff>
    </xdr:from>
    <xdr:to>
      <xdr:col>15</xdr:col>
      <xdr:colOff>308053</xdr:colOff>
      <xdr:row>11</xdr:row>
      <xdr:rowOff>19282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F5ED5808-B338-499A-8136-5D7DE5373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220701</xdr:colOff>
      <xdr:row>5</xdr:row>
      <xdr:rowOff>58080</xdr:rowOff>
    </xdr:from>
    <xdr:to>
      <xdr:col>19</xdr:col>
      <xdr:colOff>139390</xdr:colOff>
      <xdr:row>10</xdr:row>
      <xdr:rowOff>134511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8F6DE71-FE76-45A5-A950-C0FB32B90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139391</xdr:colOff>
      <xdr:row>31</xdr:row>
      <xdr:rowOff>0</xdr:rowOff>
    </xdr:from>
    <xdr:to>
      <xdr:col>11</xdr:col>
      <xdr:colOff>267165</xdr:colOff>
      <xdr:row>38</xdr:row>
      <xdr:rowOff>175398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5D7DFCF-A6C6-443D-8F2B-EA437B952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9</xdr:col>
      <xdr:colOff>81312</xdr:colOff>
      <xdr:row>13</xdr:row>
      <xdr:rowOff>81309</xdr:rowOff>
    </xdr:from>
    <xdr:to>
      <xdr:col>24</xdr:col>
      <xdr:colOff>302013</xdr:colOff>
      <xdr:row>29</xdr:row>
      <xdr:rowOff>580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6" name="Chart 65">
              <a:extLst>
                <a:ext uri="{FF2B5EF4-FFF2-40B4-BE49-F238E27FC236}">
                  <a16:creationId xmlns:a16="http://schemas.microsoft.com/office/drawing/2014/main" id="{6818C5F4-B2CD-4C83-891C-12E7DA2ED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57775" y="2497407"/>
              <a:ext cx="3240823" cy="29504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185854</xdr:colOff>
      <xdr:row>29</xdr:row>
      <xdr:rowOff>0</xdr:rowOff>
    </xdr:from>
    <xdr:to>
      <xdr:col>24</xdr:col>
      <xdr:colOff>547107</xdr:colOff>
      <xdr:row>39</xdr:row>
      <xdr:rowOff>24859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250DAC8E-6107-4703-ADB7-C8BB509C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1</xdr:col>
      <xdr:colOff>441403</xdr:colOff>
      <xdr:row>15</xdr:row>
      <xdr:rowOff>34846</xdr:rowOff>
    </xdr:from>
    <xdr:to>
      <xdr:col>18</xdr:col>
      <xdr:colOff>499481</xdr:colOff>
      <xdr:row>26</xdr:row>
      <xdr:rowOff>20211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7CBF4A8C-288A-46A3-B096-E7194CDBB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62622</xdr:colOff>
      <xdr:row>27</xdr:row>
      <xdr:rowOff>185852</xdr:rowOff>
    </xdr:from>
    <xdr:to>
      <xdr:col>18</xdr:col>
      <xdr:colOff>157976</xdr:colOff>
      <xdr:row>39</xdr:row>
      <xdr:rowOff>26251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6DD38108-31DA-480E-8E65-BB4BFF005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</xdr:col>
      <xdr:colOff>162623</xdr:colOff>
      <xdr:row>22</xdr:row>
      <xdr:rowOff>76433</xdr:rowOff>
    </xdr:from>
    <xdr:to>
      <xdr:col>11</xdr:col>
      <xdr:colOff>200026</xdr:colOff>
      <xdr:row>31</xdr:row>
      <xdr:rowOff>51574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3370E9C9-D9B4-436F-941B-36E41D82F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151007</xdr:colOff>
      <xdr:row>24</xdr:row>
      <xdr:rowOff>174238</xdr:rowOff>
    </xdr:from>
    <xdr:to>
      <xdr:col>9</xdr:col>
      <xdr:colOff>209086</xdr:colOff>
      <xdr:row>27</xdr:row>
      <xdr:rowOff>174238</xdr:rowOff>
    </xdr:to>
    <xdr:sp macro="" textlink="maxc">
      <xdr:nvSpPr>
        <xdr:cNvPr id="72" name="Rectangle 71">
          <a:extLst>
            <a:ext uri="{FF2B5EF4-FFF2-40B4-BE49-F238E27FC236}">
              <a16:creationId xmlns:a16="http://schemas.microsoft.com/office/drawing/2014/main" id="{583B5256-E491-4FDA-9B86-098E27E5EBE3}"/>
            </a:ext>
          </a:extLst>
        </xdr:cNvPr>
        <xdr:cNvSpPr/>
      </xdr:nvSpPr>
      <xdr:spPr>
        <a:xfrm>
          <a:off x="4379178" y="4634726"/>
          <a:ext cx="1266128" cy="5575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3A12EF6A-2310-4E8D-BE77-17A281B3AF58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Segoe UI Historic" panose="020B0502040204020203" pitchFamily="34" charset="0"/>
              <a:ea typeface="Segoe UI Historic" panose="020B0502040204020203" pitchFamily="34" charset="0"/>
              <a:cs typeface="Segoe UI Historic" panose="020B0502040204020203" pitchFamily="34" charset="0"/>
            </a:rPr>
            <a:pPr marL="0" indent="0" algn="l"/>
            <a:t>120.7K</a:t>
          </a:fld>
          <a:endParaRPr lang="en-US" sz="2400" b="1" i="0" u="none" strike="noStrike">
            <a:solidFill>
              <a:schemeClr val="bg1">
                <a:lumMod val="85000"/>
              </a:schemeClr>
            </a:solidFill>
            <a:latin typeface="Segoe UI Historic" panose="020B0502040204020203" pitchFamily="34" charset="0"/>
            <a:ea typeface="Segoe UI Historic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7</xdr:col>
      <xdr:colOff>406555</xdr:colOff>
      <xdr:row>26</xdr:row>
      <xdr:rowOff>174238</xdr:rowOff>
    </xdr:from>
    <xdr:to>
      <xdr:col>8</xdr:col>
      <xdr:colOff>453019</xdr:colOff>
      <xdr:row>28</xdr:row>
      <xdr:rowOff>98894</xdr:rowOff>
    </xdr:to>
    <xdr:sp macro="" textlink="maxpp">
      <xdr:nvSpPr>
        <xdr:cNvPr id="73" name="Rectangle 72">
          <a:extLst>
            <a:ext uri="{FF2B5EF4-FFF2-40B4-BE49-F238E27FC236}">
              <a16:creationId xmlns:a16="http://schemas.microsoft.com/office/drawing/2014/main" id="{7A856FA6-E48B-448A-87CE-0942079C71F1}"/>
            </a:ext>
          </a:extLst>
        </xdr:cNvPr>
        <xdr:cNvSpPr/>
      </xdr:nvSpPr>
      <xdr:spPr>
        <a:xfrm>
          <a:off x="4634726" y="5006433"/>
          <a:ext cx="650488" cy="296363"/>
        </a:xfrm>
        <a:prstGeom prst="rect">
          <a:avLst/>
        </a:prstGeom>
        <a:noFill/>
      </xdr:spPr>
      <xdr:txBody>
        <a:bodyPr wrap="square" rtlCol="0">
          <a:spAutoFit/>
        </a:bodyPr>
        <a:lstStyle/>
        <a:p>
          <a:pPr marL="0" indent="0" algn="l" defTabSz="914400" rtl="0" eaLnBrk="1" latinLnBrk="0" hangingPunct="1"/>
          <a:fld id="{7D320166-E8A9-466D-B57F-FE7766B3F3A3}" type="TxLink">
            <a:rPr lang="en-US" sz="1400" kern="1200">
              <a:solidFill>
                <a:schemeClr val="bg1">
                  <a:lumMod val="50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pPr marL="0" indent="0" algn="l" defTabSz="914400" rtl="0" eaLnBrk="1" latinLnBrk="0" hangingPunct="1"/>
            <a:t>pooja</a:t>
          </a:fld>
          <a:endParaRPr lang="en-US" sz="1400" kern="1200">
            <a:solidFill>
              <a:schemeClr val="bg1">
                <a:lumMod val="50000"/>
              </a:schemeClr>
            </a:solidFill>
            <a:latin typeface="Georgia" panose="02040502050405020303" pitchFamily="18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9</xdr:col>
      <xdr:colOff>243934</xdr:colOff>
      <xdr:row>5</xdr:row>
      <xdr:rowOff>174238</xdr:rowOff>
    </xdr:from>
    <xdr:to>
      <xdr:col>24</xdr:col>
      <xdr:colOff>232318</xdr:colOff>
      <xdr:row>13</xdr:row>
      <xdr:rowOff>4948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4" name="date.1">
              <a:extLst>
                <a:ext uri="{FF2B5EF4-FFF2-40B4-BE49-F238E27FC236}">
                  <a16:creationId xmlns:a16="http://schemas.microsoft.com/office/drawing/2014/main" id="{91269BE8-D94C-47F9-9030-2523ADE697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.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1090" y="1126738"/>
              <a:ext cx="3024478" cy="1399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54861109" createdVersion="5" refreshedVersion="7" minRefreshableVersion="3" recordCount="0" supportSubquery="1" supportAdvancedDrill="1" xr:uid="{D16C7E67-C2F5-46AD-BB49-EE879C0DCA4E}">
  <cacheSource type="external" connectionId="8"/>
  <cacheFields count="4">
    <cacheField name="[Measures].[TOTAL SALES]" caption="TOTAL SALES" numFmtId="0" hierarchy="37" level="32767"/>
    <cacheField name="[Measures].[TOTAL QTY]" caption="TOTAL QTY" numFmtId="0" hierarchy="38" level="32767"/>
    <cacheField name="[Measures].[AVG UNIT PRICE]" caption="AVG UNIT PRICE" numFmtId="0" hierarchy="39" level="32767"/>
    <cacheField name="[Measures].[CUSTOMERS]" caption="CUSTOMERS" numFmtId="0" hierarchy="40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02546294" createdVersion="5" refreshedVersion="7" minRefreshableVersion="3" recordCount="0" supportSubquery="1" supportAdvancedDrill="1" xr:uid="{352762FF-2C36-454D-A948-4375788C3560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8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08680552" createdVersion="5" refreshedVersion="7" minRefreshableVersion="3" recordCount="0" supportSubquery="1" supportAdvancedDrill="1" xr:uid="{A2398301-36B3-4A32-87D2-8CA8B5961107}">
  <cacheSource type="external" connectionId="8"/>
  <cacheFields count="3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Measures].[TOTAL QTY]" caption="TOTAL QTY" numFmtId="0" hierarchy="38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2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14930556" createdVersion="5" refreshedVersion="7" minRefreshableVersion="3" recordCount="0" supportSubquery="1" supportAdvancedDrill="1" xr:uid="{587482A8-3731-40F5-81E7-71AFEC069CFF}">
  <cacheSource type="external" connectionId="8"/>
  <cacheFields count="3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Trans_dim].[trans_type].[trans_type]" caption="trans_type" numFmtId="0" hierarchy="35" level="1">
      <sharedItems count="3">
        <s v="card"/>
        <s v="cash"/>
        <s v="mobile"/>
      </sharedItems>
    </cacheField>
    <cacheField name="[Measures].[TOTAL SALES]" caption="TOTAL SALES" numFmtId="0" hierarchy="37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1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20254629" createdVersion="5" refreshedVersion="7" minRefreshableVersion="3" recordCount="0" supportSubquery="1" supportAdvancedDrill="1" xr:uid="{1ECA8A13-C229-4536-B9B3-F55F255C9A39}">
  <cacheSource type="external" connectionId="8"/>
  <cacheFields count="3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Measures].[TOTAL SALES]" caption="TOTAL SALES" numFmtId="0" hierarchy="37" level="32767"/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29861112" createdVersion="5" refreshedVersion="7" minRefreshableVersion="3" recordCount="0" supportSubquery="1" supportAdvancedDrill="1" xr:uid="{04038EC7-11F4-4695-904E-5CD4B4A67302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item_name].[item_name]" caption="item_name" numFmtId="0" hierarchy="15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TY]" caption="TOTAL QTY" numFmtId="0" hierarchy="38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235069447" createdVersion="5" refreshedVersion="7" minRefreshableVersion="3" recordCount="0" supportSubquery="1" supportAdvancedDrill="1" xr:uid="{0D3A527B-619F-4B65-89FB-ED0B1D1CD7C9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item_name].[item_name]" caption="item_name" numFmtId="0" hierarchy="15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Measures].[TOTAL SALES]" caption="TOTAL SALES" numFmtId="0" hierarchy="37" level="32767"/>
    <cacheField name="[store_dim].[division].[division]" caption="division" numFmtId="0" hierarchy="21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41238657407" createdVersion="5" refreshedVersion="7" minRefreshableVersion="3" recordCount="0" supportSubquery="1" supportAdvancedDrill="1" xr:uid="{063B67B2-C799-4EB6-8C20-ECB7BF023B0D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Measures].[TOTAL SALES]" caption="TOTAL SALES" numFmtId="0" hierarchy="37" level="32767"/>
    <cacheField name="[item_dim].[item_name].[item_name]" caption="item_name" numFmtId="0" hierarchy="15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3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512508564818" createdVersion="3" refreshedVersion="7" minRefreshableVersion="3" recordCount="0" supportSubquery="1" supportAdvancedDrill="1" xr:uid="{6D5FBC45-C267-46FB-A4B4-2A33A901394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4732101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5972222" createdVersion="5" refreshedVersion="7" minRefreshableVersion="3" recordCount="0" supportSubquery="1" supportAdvancedDrill="1" xr:uid="{29A7E471-19F7-4CC3-87FD-9E48036E233C}">
  <cacheSource type="external" connectionId="8"/>
  <cacheFields count="4">
    <cacheField name="[Measures].[PY SALES]" caption="PY SALES" numFmtId="0" hierarchy="41" level="32767"/>
    <cacheField name="[Measures].[PY QTY]" caption="PY QTY" numFmtId="0" hierarchy="42" level="32767"/>
    <cacheField name="[Measures].[PY PRICE]" caption="PY PRICE" numFmtId="0" hierarchy="43" level="32767"/>
    <cacheField name="[Measures].[PY CUSTOMER]" caption="PY CUSTOMER" numFmtId="0" hierarchy="44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 oneField="1">
      <fieldsUsage count="1">
        <fieldUsage x="2"/>
      </fieldsUsage>
    </cacheHierarchy>
    <cacheHierarchy uniqueName="[Measures].[PY CUSTOMER]" caption="PY CUSTOMER" measure="1" displayFolder="" measureGroup="A" count="0" oneField="1">
      <fieldsUsage count="1">
        <fieldUsage x="3"/>
      </fieldsUsage>
    </cacheHierarchy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63888892" createdVersion="5" refreshedVersion="7" minRefreshableVersion="3" recordCount="0" supportSubquery="1" supportAdvancedDrill="1" xr:uid="{AC66CE9F-CD11-4CE6-8AC5-11A9BEE06DB4}">
  <cacheSource type="external" connectionId="8"/>
  <cacheFields count="4">
    <cacheField name="[Measures].[YOY SALES]" caption="YOY SALES" numFmtId="0" hierarchy="45" level="32767"/>
    <cacheField name="[Measures].[YOY QTY]" caption="YOY QTY" numFmtId="0" hierarchy="46" level="32767"/>
    <cacheField name="[Measures].[YOY PRICE]" caption="YOY PRICE" numFmtId="0" hierarchy="47" level="32767"/>
    <cacheField name="[Measures].[CUS GROWTH]" caption="CUS GROWTH" numFmtId="0" hierarchy="48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 oneField="1">
      <fieldsUsage count="1">
        <fieldUsage x="0"/>
      </fieldsUsage>
    </cacheHierarchy>
    <cacheHierarchy uniqueName="[Measures].[YOY QTY]" caption="YOY QTY" measure="1" displayFolder="" measureGroup="A" count="0" oneField="1">
      <fieldsUsage count="1">
        <fieldUsage x="1"/>
      </fieldsUsage>
    </cacheHierarchy>
    <cacheHierarchy uniqueName="[Measures].[YOY PRICE]" caption="YOY PRICE" measure="1" displayFolder="" measureGroup="A" count="0" oneField="1">
      <fieldsUsage count="1">
        <fieldUsage x="2"/>
      </fieldsUsage>
    </cacheHierarchy>
    <cacheHierarchy uniqueName="[Measures].[CUS GROWTH]" caption="CUS GROWTH" measure="1" displayFolder="" measureGroup="A" count="0" oneField="1">
      <fieldsUsage count="1">
        <fieldUsage x="3"/>
      </fieldsUsage>
    </cacheHierarchy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69097226" createdVersion="5" refreshedVersion="7" minRefreshableVersion="3" recordCount="0" supportSubquery="1" supportAdvancedDrill="1" xr:uid="{FA613698-9050-4BF5-87B6-E728450BCB66}">
  <cacheSource type="external" connectionId="8"/>
  <cacheFields count="2">
    <cacheField name="[Measures].[TOTAL SALES]" caption="TOTAL SALES" numFmtId="0" hierarchy="37" level="32767"/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75115738" createdVersion="5" refreshedVersion="7" minRefreshableVersion="3" recordCount="0" supportSubquery="1" supportAdvancedDrill="1" xr:uid="{DF5132C5-FC5F-4C8F-BA21-6731BE4DF98B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TY]" caption="TOTAL QTY" numFmtId="0" hierarchy="38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80439818" createdVersion="5" refreshedVersion="7" minRefreshableVersion="3" recordCount="0" supportSubquery="1" supportAdvancedDrill="1" xr:uid="{28532A96-2867-4C13-AE4C-6EE8ABAD65EA}">
  <cacheSource type="external" connectionId="8"/>
  <cacheFields count="3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0" level="32767"/>
    <cacheField name="Dummy0" numFmtId="0" hierarchy="5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Dummy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86342591" createdVersion="5" refreshedVersion="7" minRefreshableVersion="3" recordCount="0" supportSubquery="1" supportAdvancedDrill="1" xr:uid="{CEC2EDCF-1E5F-4793-8BD3-D9E3A991F2F3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39" level="32767"/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92013887" createdVersion="5" refreshedVersion="7" minRefreshableVersion="3" recordCount="0" supportSubquery="1" supportAdvancedDrill="1" xr:uid="{04E6FCAD-099F-4E8F-AAD7-19F282D5B4BF}">
  <cacheSource type="external" connectionId="8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alekan" refreshedDate="45878.723196874998" createdVersion="5" refreshedVersion="7" minRefreshableVersion="3" recordCount="0" supportSubquery="1" supportAdvancedDrill="1" xr:uid="{2D912E83-0605-42FE-8C79-F1E0F4B45C4E}">
  <cacheSource type="external" connectionId="8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date.2]" caption="date.2" attribute="1" defaultMemberUniqueName="[time_dim].[date.2].[All]" allUniqueName="[time_dim].[date.2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CUS GROWTH]" caption="CUS GROWTH" measure="1" displayFolder="" measureGroup="A" count="0"/>
    <cacheHierarchy uniqueName="[Measures].[__XL_Count customer_dim]" caption="__XL_Count customer_dim" measure="1" displayFolder="" measureGroup="customer_dim" count="0" hidden="1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Count of week]" caption="Count of week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A405A-D914-4188-837D-141C43BA1E1B}" name="PivotTable16" cacheId="927" applyNumberFormats="0" applyBorderFormats="0" applyFontFormats="0" applyPatternFormats="0" applyAlignmentFormats="0" applyWidthHeightFormats="1" dataCaption="Values" tag="d409da9e-3af7-4fb9-8414-24d031d9fc44" updatedVersion="7" minRefreshableVersion="5" useAutoFormatting="1" subtotalHiddenItems="1" rowGrandTotals="0" colGrandTotals="0" itemPrintTitles="1" createdVersion="5" indent="0" outline="1" outlineData="1" multipleFieldFilters="0">
  <location ref="K5:L12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6"/>
    </i>
    <i>
      <x/>
    </i>
    <i>
      <x v="5"/>
    </i>
    <i>
      <x v="3"/>
    </i>
    <i>
      <x v="4"/>
    </i>
    <i>
      <x v="1"/>
    </i>
    <i>
      <x v="2"/>
    </i>
  </rowItems>
  <colItems count="1">
    <i/>
  </colItems>
  <dataFields count="1">
    <dataField fld="2" subtotal="count" baseField="0" baseItem="0"/>
  </dataFields>
  <formats count="1">
    <format dxfId="13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4" iMeasureHier="37">
      <autoFilter ref="A1">
        <filterColumn colId="0">
          <top10 val="5" filterVal="5"/>
        </filterColumn>
      </autoFilter>
    </filter>
    <filter fld="1" type="count" id="26" iMeasureHier="37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8B3FC-92A1-4F1C-82E0-2D15EE2492F4}" name="PivotTable7" cacheId="900" applyNumberFormats="0" applyBorderFormats="0" applyFontFormats="0" applyPatternFormats="0" applyAlignmentFormats="0" applyWidthHeightFormats="1" dataCaption="Values" tag="64e7704b-e6e6-400a-a71a-455527bf3f43" updatedVersion="7" minRefreshableVersion="5" useAutoFormatting="1" subtotalHiddenItems="1" itemPrintTitles="1" createdVersion="5" indent="0" outline="1" outlineData="1" multipleFieldFilters="0" chartFormat="5">
  <location ref="S5:T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6"/>
  </dataFields>
  <formats count="1">
    <format dxfId="2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D0831-C96C-4ACD-B0F0-CBDA0F554353}" name="PivotTable6" cacheId="897" applyNumberFormats="0" applyBorderFormats="0" applyFontFormats="0" applyPatternFormats="0" applyAlignmentFormats="0" applyWidthHeightFormats="1" dataCaption="Values" tag="a27572e2-32c1-4074-a0cf-bc808084c07f" updatedVersion="7" minRefreshableVersion="5" useAutoFormatting="1" subtotalHiddenItems="1" itemPrintTitles="1" createdVersion="5" indent="0" outline="1" outlineData="1" multipleFieldFilters="0" chartFormat="4">
  <location ref="N5:P18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1">
    <format dxfId="32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A8B22-312E-4888-A0B7-C4D05AE997D5}" name="PivotTable5" cacheId="894" applyNumberFormats="0" applyBorderFormats="0" applyFontFormats="0" applyPatternFormats="0" applyAlignmentFormats="0" applyWidthHeightFormats="1" dataCaption="Values" tag="3ae87cbf-4524-477f-b464-a03bf56e9ba2" updatedVersion="7" minRefreshableVersion="5" useAutoFormatting="1" subtotalHiddenItems="1" itemPrintTitles="1" createdVersion="5" indent="0" outline="1" outlineData="1" multipleFieldFilters="0" chartFormat="4">
  <location ref="J5:K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7"/>
  </dataFields>
  <formats count="1">
    <format dxfId="3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659AF-309E-4CA2-8137-6D22DAE0FE3A}" name="PivotTable4" cacheId="891" applyNumberFormats="0" applyBorderFormats="0" applyFontFormats="0" applyPatternFormats="0" applyAlignmentFormats="0" applyWidthHeightFormats="1" dataCaption="Values" tag="0d61467d-1584-42f0-a951-f5e26ffa0988" updatedVersion="7" minRefreshableVersion="5" useAutoFormatting="1" subtotalHiddenItems="1" itemPrintTitles="1" createdVersion="5" indent="0" outline="1" outlineData="1" multipleFieldFilters="0" chartFormat="11">
  <location ref="G5:H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178"/>
  </dataFields>
  <formats count="1">
    <format dxfId="34">
      <pivotArea outline="0" collapsedLevelsAreSubtotals="1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5E90D-51D0-4866-A3B7-7F4719597743}" name="PivotTable3" cacheId="888" applyNumberFormats="0" applyBorderFormats="0" applyFontFormats="0" applyPatternFormats="0" applyAlignmentFormats="0" applyWidthHeightFormats="1" dataCaption="Values" tag="67be4da4-404f-4233-a3e9-e080721b2eda" updatedVersion="7" minRefreshableVersion="5" useAutoFormatting="1" itemPrintTitles="1" createdVersion="5" indent="0" outline="1" outlineData="1" multipleFieldFilters="0">
  <location ref="B14:E15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11">
    <format dxfId="40">
      <pivotArea outline="0" collapsedLevelsAreSubtotals="1" fieldPosition="0"/>
    </format>
    <format dxfId="39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6D136-C15B-42AE-9E79-FB012370FAEF}" name="PivotTable2" cacheId="885" applyNumberFormats="0" applyBorderFormats="0" applyFontFormats="0" applyPatternFormats="0" applyAlignmentFormats="0" applyWidthHeightFormats="1" dataCaption="Values" tag="805987bb-ac60-41ec-bfae-d3241c2d0e71" updatedVersion="7" minRefreshableVersion="5" useAutoFormatting="1" itemPrintTitles="1" createdVersion="5" indent="0" outline="1" outlineData="1" multipleFieldFilters="0">
  <location ref="B10:E11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7"/>
    <dataField fld="1" subtotal="count" baseField="0" baseItem="0" numFmtId="177"/>
    <dataField fld="2" subtotal="count" baseField="0" baseItem="0" numFmtId="176"/>
    <dataField fld="3" subtotal="count" baseField="0" baseItem="0" numFmtId="177"/>
  </dataFields>
  <formats count="4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C60A4-0A60-4F79-B325-8C058D7D5E77}" name="PivotTable1" cacheId="882" applyNumberFormats="0" applyBorderFormats="0" applyFontFormats="0" applyPatternFormats="0" applyAlignmentFormats="0" applyWidthHeightFormats="1" dataCaption="Values" tag="e4bb2ee1-5ea9-49dc-93ea-2225fb7c91b0" updatedVersion="7" minRefreshableVersion="5" useAutoFormatting="1" subtotalHiddenItems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78"/>
    <dataField fld="1" subtotal="count" baseField="0" baseItem="0" numFmtId="177"/>
    <dataField fld="2" subtotal="count" baseField="0" baseItem="0" numFmtId="179"/>
    <dataField fld="3" subtotal="count" baseField="0" baseItem="0" numFmtId="177"/>
  </dataFields>
  <formats count="6"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outline="0" fieldPosition="0">
        <references count="1">
          <reference field="4294967294" count="1">
            <x v="3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1F246-E944-49E9-B71C-17DC88C52923}" name="PivotTable15" cacheId="924" applyNumberFormats="0" applyBorderFormats="0" applyFontFormats="0" applyPatternFormats="0" applyAlignmentFormats="0" applyWidthHeightFormats="1" dataCaption="Values" tag="74f7a655-ad16-43b5-ac63-6699e63e0567" updatedVersion="7" minRefreshableVersion="5" useAutoFormatting="1" subtotalHiddenItems="1" rowGrandTotals="0" colGrandTotals="0" itemPrintTitles="1" createdVersion="5" indent="0" outline="1" outlineData="1" multipleFieldFilters="0" chartFormat="4">
  <location ref="F14:G2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fld="3" subtotal="count" baseField="0" baseItem="0"/>
  </dataFields>
  <formats count="1">
    <format dxfId="1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4" iMeasureHier="37">
      <autoFilter ref="A1">
        <filterColumn colId="0">
          <top10 val="5" filterVal="5"/>
        </filterColumn>
      </autoFilter>
    </filter>
    <filter fld="1" type="count" id="26" iMeasureHier="37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D60AA-318E-49D8-9E85-CED46145FFED}" name="PivotTable14" cacheId="945" applyNumberFormats="0" applyBorderFormats="0" applyFontFormats="0" applyPatternFormats="0" applyAlignmentFormats="0" applyWidthHeightFormats="1" dataCaption="Values" tag="2e801268-c78f-4f67-9f6e-b2ccdde7b31c" updatedVersion="7" minRefreshableVersion="5" useAutoFormatting="1" subtotalHiddenItems="1" rowGrandTotals="0" colGrandTotals="0" itemPrintTitles="1" createdVersion="5" indent="0" outline="1" outlineData="1" multipleFieldFilters="0" chartFormat="8">
  <location ref="F5:G10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1" subtotal="count" baseField="0" baseItem="0"/>
  </dataFields>
  <formats count="1">
    <format dxfId="0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24" iMeasureHier="37">
      <autoFilter ref="A1">
        <filterColumn colId="0">
          <top10 val="5" filterVal="5"/>
        </filterColumn>
      </autoFilter>
    </filter>
    <filter fld="2" type="count" id="26" iMeasureHier="37">
      <autoFilter ref="A1">
        <filterColumn colId="0">
          <top10 val="5" filterVal="5"/>
        </filterColumn>
      </autoFilter>
    </filter>
    <filter fld="3" type="count" id="30" iMeasureHier="3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8D804-A470-4636-9605-0A550174710A}" name="PivotTable13" cacheId="918" applyNumberFormats="0" applyBorderFormats="0" applyFontFormats="0" applyPatternFormats="0" applyAlignmentFormats="0" applyWidthHeightFormats="1" dataCaption="Values" tag="506f8127-3446-48c2-94b6-87ebf67a005c" updatedVersion="7" minRefreshableVersion="5" useAutoFormatting="1" subtotalHiddenItems="1" itemPrintTitles="1" createdVersion="5" indent="0" outline="1" outlineData="1" multipleFieldFilters="0" chartFormat="4">
  <location ref="B12:C1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15">
      <pivotArea outline="0" collapsedLevelsAreSubtotals="1" fieldPosition="0"/>
    </format>
  </format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4" iMeasureHier="37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EB496-A587-4CC4-872E-0DB7908ECD4F}" name="PivotTable12" cacheId="915" applyNumberFormats="0" applyBorderFormats="0" applyFontFormats="0" applyPatternFormats="0" applyAlignmentFormats="0" applyWidthHeightFormats="1" dataCaption="Values" tag="483225fa-0ae8-4e2d-998e-beb0c6da1c39" updatedVersion="7" minRefreshableVersion="5" useAutoFormatting="1" subtotalHiddenItems="1" itemPrintTitles="1" createdVersion="5" indent="0" outline="1" outlineData="1" multipleFieldFilters="0" chartFormat="4">
  <location ref="B5:C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2" subtotal="count" baseField="0" baseItem="0"/>
  </dataFields>
  <formats count="1">
    <format dxfId="16">
      <pivotArea outline="0" collapsedLevelsAreSubtotals="1" fieldPosition="0"/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4" iMeasureHier="37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73FC1-F23C-43C7-A8F8-21B57C8F5728}" name="PivotTable11" cacheId="912" applyNumberFormats="0" applyBorderFormats="0" applyFontFormats="0" applyPatternFormats="0" applyAlignmentFormats="0" applyWidthHeightFormats="1" dataCaption="Values" tag="ed7dc2cf-1cec-4191-864c-95dec31f8e37" updatedVersion="7" minRefreshableVersion="5" useAutoFormatting="1" subtotalHiddenItems="1" rowGrandTotals="0" colGrandTotals="0" itemPrintTitles="1" createdVersion="5" indent="0" outline="1" outlineData="1" multipleFieldFilters="0" chartFormat="6">
  <location ref="B54:C5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2" subtotal="count" baseField="0" baseItem="0"/>
  </dataFields>
  <formats count="4">
    <format dxfId="20">
      <pivotArea outline="0" collapsedLevelsAreSubtotals="1" fieldPosition="0"/>
    </format>
    <format dxfId="19">
      <pivotArea collapsedLevelsAreSubtotals="1" fieldPosition="0">
        <references count="1">
          <reference field="1" count="0"/>
        </references>
      </pivotArea>
    </format>
    <format dxfId="18">
      <pivotArea dataOnly="0" labelOnly="1" fieldPosition="0">
        <references count="1">
          <reference field="1" count="0"/>
        </references>
      </pivotArea>
    </format>
    <format dxfId="17">
      <pivotArea grandRow="1" outline="0" collapsedLevelsAreSubtotals="1" fieldPosition="0"/>
    </format>
  </format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4" iMeasureHier="37">
      <autoFilter ref="A1">
        <filterColumn colId="0">
          <top10 val="5" filterVal="5"/>
        </filterColumn>
      </autoFilter>
    </filter>
    <filter fld="1" type="count" id="25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00EF6-DB6B-4929-802D-D0503547C726}" name="PivotTable10" cacheId="909" applyNumberFormats="0" applyBorderFormats="0" applyFontFormats="0" applyPatternFormats="0" applyAlignmentFormats="0" applyWidthHeightFormats="1" dataCaption="Values" tag="05681cfb-5f40-449b-9a51-cb003f57dfdc" updatedVersion="7" minRefreshableVersion="5" useAutoFormatting="1" subtotalHiddenItems="1" itemPrintTitles="1" createdVersion="5" indent="0" outline="1" outlineData="1" multipleFieldFilters="0" chartFormat="4">
  <location ref="B44:C50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 numFmtId="177"/>
  </dataFields>
  <formats count="1">
    <format dxfId="21">
      <pivotArea outline="0" collapsedLevelsAreSubtotals="1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4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1FE83-1847-4C1F-8E2C-419F98A9CB8D}" name="PivotTable9" cacheId="906" applyNumberFormats="0" applyBorderFormats="0" applyFontFormats="0" applyPatternFormats="0" applyAlignmentFormats="0" applyWidthHeightFormats="1" dataCaption="Values" tag="a41051b9-9054-45bc-bcd7-dab87c6b7eed" updatedVersion="7" minRefreshableVersion="5" useAutoFormatting="1" subtotalHiddenItems="1" itemPrintTitles="1" createdVersion="5" indent="0" outline="1" outlineData="1" multipleFieldFilters="0">
  <location ref="G28:H34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0" subtotal="count" baseField="0" baseItem="0" numFmtId="178"/>
  </dataFields>
  <formats count="1">
    <format dxfId="22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4" iMeasureHier="3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70302-4859-4414-B890-28DF24840B39}" name="PivotTable8" cacheId="903" applyNumberFormats="0" applyBorderFormats="0" applyFontFormats="0" applyPatternFormats="0" applyAlignmentFormats="0" applyWidthHeightFormats="1" dataCaption="Values" tag="891b5e95-8b7e-4f3d-b1a4-f2d277db13d7" updatedVersion="7" minRefreshableVersion="5" useAutoFormatting="1" subtotalHiddenItems="1" itemPrintTitles="1" createdVersion="5" indent="0" outline="1" outlineData="1" multipleFieldFilters="0">
  <location ref="B28:C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 numFmtId="178"/>
  </dataFields>
  <formats count="1">
    <format dxfId="23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DC281582-D695-4A5C-8D27-636BB26FB3DE}" sourceName="[time_dim].[date.1]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2" name="PivotTable12"/>
    <pivotTable tabId="2" name="PivotTable13"/>
    <pivotTable tabId="2" name="PivotTable14"/>
    <pivotTable tabId="2" name="PivotTable15"/>
    <pivotTable tabId="2" name="PivotTable16"/>
  </pivotTables>
  <state minimalRefreshVersion="6" lastRefreshVersion="6" pivotCacheId="473210162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66B6DB4C-F051-4AF1-B775-96F3232C7404}" cache="Timeline_date.1" caption="Timeline" showSelectionLabel="0" level="0" selectionLevel="0" scrollPosition="2014-06-18T00:00:00" style="TimeSlicerStyleLight1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D4A8A-59D6-4351-9D5A-D8D66F5EC7A3}">
  <dimension ref="B4:O24"/>
  <sheetViews>
    <sheetView showGridLines="0" topLeftCell="B2" workbookViewId="0">
      <selection activeCell="M6" sqref="M6:P12"/>
    </sheetView>
  </sheetViews>
  <sheetFormatPr defaultRowHeight="15" x14ac:dyDescent="0.25"/>
  <cols>
    <col min="2" max="2" width="13.140625" bestFit="1" customWidth="1"/>
    <col min="3" max="3" width="12.140625" bestFit="1" customWidth="1"/>
    <col min="6" max="6" width="24.7109375" bestFit="1" customWidth="1"/>
    <col min="7" max="7" width="12.140625" bestFit="1" customWidth="1"/>
    <col min="11" max="11" width="13.140625" bestFit="1" customWidth="1"/>
    <col min="12" max="12" width="12.140625" bestFit="1" customWidth="1"/>
    <col min="13" max="13" width="12.5703125" customWidth="1"/>
    <col min="14" max="14" width="12.28515625" customWidth="1"/>
    <col min="15" max="15" width="13.85546875" bestFit="1" customWidth="1"/>
  </cols>
  <sheetData>
    <row r="4" spans="2:15" x14ac:dyDescent="0.25">
      <c r="B4" t="s">
        <v>62</v>
      </c>
      <c r="F4" t="s">
        <v>64</v>
      </c>
    </row>
    <row r="5" spans="2:15" x14ac:dyDescent="0.25">
      <c r="B5" s="1" t="s">
        <v>12</v>
      </c>
      <c r="C5" t="s">
        <v>0</v>
      </c>
      <c r="F5" s="1" t="s">
        <v>12</v>
      </c>
      <c r="G5" t="s">
        <v>0</v>
      </c>
      <c r="K5" s="1" t="s">
        <v>12</v>
      </c>
      <c r="L5" t="s">
        <v>0</v>
      </c>
      <c r="O5" s="7">
        <f>MAX(N6:N12) * 1.2</f>
        <v>48917543.699999996</v>
      </c>
    </row>
    <row r="6" spans="2:15" x14ac:dyDescent="0.25">
      <c r="B6" s="6" t="s">
        <v>55</v>
      </c>
      <c r="C6" s="7">
        <v>94583038.5</v>
      </c>
      <c r="F6" s="6" t="s">
        <v>85</v>
      </c>
      <c r="G6" s="7">
        <v>7496261</v>
      </c>
      <c r="K6" s="6" t="s">
        <v>81</v>
      </c>
      <c r="L6" s="7">
        <v>5512234.25</v>
      </c>
      <c r="M6" s="6" t="str" cm="1">
        <f t="array" ref="M6:N12">K6:L12</f>
        <v>SYLHET</v>
      </c>
      <c r="N6" s="7">
        <v>5512234.25</v>
      </c>
      <c r="O6" s="7">
        <f>$O$5-N6</f>
        <v>43405309.449999996</v>
      </c>
    </row>
    <row r="7" spans="2:15" x14ac:dyDescent="0.25">
      <c r="B7" s="6" t="s">
        <v>56</v>
      </c>
      <c r="C7" s="7">
        <v>2708515.75</v>
      </c>
      <c r="F7" s="6" t="s">
        <v>86</v>
      </c>
      <c r="G7" s="7">
        <v>7757407</v>
      </c>
      <c r="K7" s="6" t="s">
        <v>75</v>
      </c>
      <c r="L7" s="7">
        <v>7520343.75</v>
      </c>
      <c r="M7" s="6" t="str">
        <v>BARISAL</v>
      </c>
      <c r="N7" s="7">
        <v>7520343.75</v>
      </c>
      <c r="O7" s="7">
        <f t="shared" ref="O7:O12" si="0">$O$5-N7</f>
        <v>41397199.949999996</v>
      </c>
    </row>
    <row r="8" spans="2:15" x14ac:dyDescent="0.25">
      <c r="B8" s="6" t="s">
        <v>57</v>
      </c>
      <c r="C8" s="7">
        <v>8109881.5</v>
      </c>
      <c r="F8" s="6" t="s">
        <v>88</v>
      </c>
      <c r="G8" s="7">
        <v>8434526.5</v>
      </c>
      <c r="K8" s="6" t="s">
        <v>80</v>
      </c>
      <c r="L8" s="7">
        <v>8429836.5</v>
      </c>
      <c r="M8" s="6" t="str">
        <v>RANGPUR</v>
      </c>
      <c r="N8" s="7">
        <v>8429836.5</v>
      </c>
      <c r="O8" s="7">
        <f t="shared" si="0"/>
        <v>40487707.199999996</v>
      </c>
    </row>
    <row r="9" spans="2:15" x14ac:dyDescent="0.25">
      <c r="B9" s="6" t="s">
        <v>13</v>
      </c>
      <c r="C9" s="7">
        <v>105401435.75</v>
      </c>
      <c r="F9" s="6" t="s">
        <v>87</v>
      </c>
      <c r="G9" s="7">
        <v>10379038</v>
      </c>
      <c r="K9" s="6" t="s">
        <v>78</v>
      </c>
      <c r="L9" s="7">
        <v>11311610.5</v>
      </c>
      <c r="M9" s="6" t="str">
        <v>KHULNA</v>
      </c>
      <c r="N9" s="7">
        <v>11311610.5</v>
      </c>
      <c r="O9" s="7">
        <f t="shared" si="0"/>
        <v>37605933.199999996</v>
      </c>
    </row>
    <row r="10" spans="2:15" x14ac:dyDescent="0.25">
      <c r="F10" s="6" t="s">
        <v>84</v>
      </c>
      <c r="G10" s="7">
        <v>10737402</v>
      </c>
      <c r="K10" s="6" t="s">
        <v>79</v>
      </c>
      <c r="L10" s="7">
        <v>12099196</v>
      </c>
      <c r="M10" s="6" t="str">
        <v>RAJSHAHI</v>
      </c>
      <c r="N10" s="7">
        <v>12099196</v>
      </c>
      <c r="O10" s="7">
        <f t="shared" si="0"/>
        <v>36818347.699999996</v>
      </c>
    </row>
    <row r="11" spans="2:15" x14ac:dyDescent="0.25">
      <c r="B11" s="6" t="s">
        <v>63</v>
      </c>
      <c r="K11" s="6" t="s">
        <v>76</v>
      </c>
      <c r="L11" s="7">
        <v>19763595</v>
      </c>
      <c r="M11" s="6" t="str">
        <v>CHITTAGONG</v>
      </c>
      <c r="N11" s="7">
        <v>19763595</v>
      </c>
      <c r="O11" s="7">
        <f t="shared" si="0"/>
        <v>29153948.699999996</v>
      </c>
    </row>
    <row r="12" spans="2:15" x14ac:dyDescent="0.25">
      <c r="B12" s="1" t="s">
        <v>12</v>
      </c>
      <c r="C12" t="s">
        <v>0</v>
      </c>
      <c r="K12" s="6" t="s">
        <v>77</v>
      </c>
      <c r="L12" s="7">
        <v>40764619.75</v>
      </c>
      <c r="M12" s="6" t="str">
        <v>DHAKA</v>
      </c>
      <c r="N12" s="7">
        <v>40764619.75</v>
      </c>
      <c r="O12" s="7">
        <f t="shared" si="0"/>
        <v>8152923.9499999955</v>
      </c>
    </row>
    <row r="13" spans="2:15" x14ac:dyDescent="0.25">
      <c r="B13" s="6" t="s">
        <v>58</v>
      </c>
      <c r="C13" s="7">
        <v>24126620.25</v>
      </c>
    </row>
    <row r="14" spans="2:15" x14ac:dyDescent="0.25">
      <c r="B14" s="6" t="s">
        <v>59</v>
      </c>
      <c r="C14" s="7">
        <v>24085895.75</v>
      </c>
      <c r="F14" s="1" t="s">
        <v>12</v>
      </c>
      <c r="G14" t="s">
        <v>1</v>
      </c>
    </row>
    <row r="15" spans="2:15" x14ac:dyDescent="0.25">
      <c r="B15" s="6" t="s">
        <v>60</v>
      </c>
      <c r="C15" s="7">
        <v>24226544.5</v>
      </c>
      <c r="F15" s="6" t="s">
        <v>67</v>
      </c>
      <c r="G15" s="7">
        <v>592105</v>
      </c>
    </row>
    <row r="16" spans="2:15" x14ac:dyDescent="0.25">
      <c r="B16" s="6" t="s">
        <v>61</v>
      </c>
      <c r="C16" s="7">
        <v>32962375.25</v>
      </c>
      <c r="F16" s="6" t="s">
        <v>69</v>
      </c>
      <c r="G16" s="7">
        <v>591636</v>
      </c>
    </row>
    <row r="17" spans="2:7" x14ac:dyDescent="0.25">
      <c r="B17" s="6" t="s">
        <v>13</v>
      </c>
      <c r="C17" s="7">
        <v>105401435.75</v>
      </c>
      <c r="F17" s="6" t="s">
        <v>70</v>
      </c>
      <c r="G17" s="7">
        <v>362645</v>
      </c>
    </row>
    <row r="18" spans="2:7" x14ac:dyDescent="0.25">
      <c r="F18" s="6" t="s">
        <v>71</v>
      </c>
      <c r="G18" s="7">
        <v>635611</v>
      </c>
    </row>
    <row r="19" spans="2:7" x14ac:dyDescent="0.25">
      <c r="F19" s="6" t="s">
        <v>72</v>
      </c>
      <c r="G19" s="7">
        <v>772031</v>
      </c>
    </row>
    <row r="20" spans="2:7" x14ac:dyDescent="0.25">
      <c r="F20" s="6" t="s">
        <v>68</v>
      </c>
      <c r="G20" s="7">
        <v>699848</v>
      </c>
    </row>
    <row r="21" spans="2:7" x14ac:dyDescent="0.25">
      <c r="F21" s="6" t="s">
        <v>73</v>
      </c>
      <c r="G21" s="7">
        <v>611923</v>
      </c>
    </row>
    <row r="22" spans="2:7" x14ac:dyDescent="0.25">
      <c r="F22" s="6" t="s">
        <v>65</v>
      </c>
      <c r="G22" s="7">
        <v>730625</v>
      </c>
    </row>
    <row r="23" spans="2:7" x14ac:dyDescent="0.25">
      <c r="F23" s="6" t="s">
        <v>66</v>
      </c>
      <c r="G23" s="7">
        <v>456085</v>
      </c>
    </row>
    <row r="24" spans="2:7" x14ac:dyDescent="0.25">
      <c r="F24" s="6" t="s">
        <v>74</v>
      </c>
      <c r="G24" s="7">
        <v>547676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9E83-B0DD-49ED-8AE5-3DD0D9A6F7AF}">
  <dimension ref="E5"/>
  <sheetViews>
    <sheetView showGridLines="0" tabSelected="1" topLeftCell="B5" zoomScale="80" zoomScaleNormal="80" workbookViewId="0">
      <selection activeCell="Z40" sqref="Z40"/>
    </sheetView>
  </sheetViews>
  <sheetFormatPr defaultRowHeight="15" x14ac:dyDescent="0.25"/>
  <cols>
    <col min="1" max="4" width="9.140625" style="5"/>
    <col min="5" max="5" width="9.140625" style="12"/>
    <col min="6" max="16384" width="9.140625" style="5"/>
  </cols>
  <sheetData>
    <row r="5" s="12" customFormat="1" x14ac:dyDescent="0.25"/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22C5D-ECA5-49E7-B31E-98E18482892E}">
  <dimension ref="B4:AD59"/>
  <sheetViews>
    <sheetView showGridLines="0" topLeftCell="A42" workbookViewId="0">
      <selection activeCell="B54" sqref="B54"/>
    </sheetView>
  </sheetViews>
  <sheetFormatPr defaultRowHeight="15" x14ac:dyDescent="0.25"/>
  <cols>
    <col min="1" max="1" width="12.140625" bestFit="1" customWidth="1"/>
    <col min="2" max="2" width="13.140625" bestFit="1" customWidth="1"/>
    <col min="3" max="3" width="10.5703125" bestFit="1" customWidth="1"/>
    <col min="4" max="4" width="9.85546875" bestFit="1" customWidth="1"/>
    <col min="5" max="5" width="12.85546875" bestFit="1" customWidth="1"/>
    <col min="6" max="6" width="13.42578125" bestFit="1" customWidth="1"/>
    <col min="7" max="7" width="13.140625" bestFit="1" customWidth="1"/>
    <col min="8" max="8" width="12.140625" bestFit="1" customWidth="1"/>
    <col min="9" max="9" width="12" bestFit="1" customWidth="1"/>
    <col min="10" max="10" width="13.140625" bestFit="1" customWidth="1"/>
    <col min="11" max="11" width="10.5703125" bestFit="1" customWidth="1"/>
    <col min="12" max="12" width="12" bestFit="1" customWidth="1"/>
    <col min="13" max="14" width="13.140625" bestFit="1" customWidth="1"/>
    <col min="15" max="15" width="12" bestFit="1" customWidth="1"/>
    <col min="16" max="16" width="13.140625" bestFit="1" customWidth="1"/>
    <col min="17" max="17" width="12.85546875" customWidth="1"/>
    <col min="19" max="19" width="13.140625" bestFit="1" customWidth="1"/>
    <col min="20" max="20" width="15.42578125" bestFit="1" customWidth="1"/>
  </cols>
  <sheetData>
    <row r="4" spans="2:20" x14ac:dyDescent="0.25">
      <c r="G4" t="s">
        <v>26</v>
      </c>
      <c r="J4" t="s">
        <v>27</v>
      </c>
      <c r="N4" t="s">
        <v>40</v>
      </c>
      <c r="S4" t="s">
        <v>39</v>
      </c>
    </row>
    <row r="5" spans="2:20" x14ac:dyDescent="0.25">
      <c r="B5" t="s">
        <v>0</v>
      </c>
      <c r="C5" t="s">
        <v>1</v>
      </c>
      <c r="D5" t="s">
        <v>2</v>
      </c>
      <c r="E5" t="s">
        <v>3</v>
      </c>
      <c r="G5" s="1" t="s">
        <v>12</v>
      </c>
      <c r="H5" t="s">
        <v>0</v>
      </c>
      <c r="J5" s="1" t="s">
        <v>12</v>
      </c>
      <c r="K5" t="s">
        <v>1</v>
      </c>
      <c r="N5" s="1" t="s">
        <v>12</v>
      </c>
      <c r="O5" t="s">
        <v>3</v>
      </c>
      <c r="P5" t="s">
        <v>46</v>
      </c>
      <c r="S5" s="1" t="s">
        <v>12</v>
      </c>
      <c r="T5" t="s">
        <v>2</v>
      </c>
    </row>
    <row r="6" spans="2:20" x14ac:dyDescent="0.25">
      <c r="B6" s="7">
        <v>105401435.75</v>
      </c>
      <c r="C6" s="4">
        <v>6000185</v>
      </c>
      <c r="D6" s="9">
        <v>17.561601750000001</v>
      </c>
      <c r="E6" s="4">
        <v>9191</v>
      </c>
      <c r="G6" s="6" t="s">
        <v>17</v>
      </c>
      <c r="H6" s="7">
        <v>8504634.75</v>
      </c>
      <c r="J6" s="6" t="s">
        <v>17</v>
      </c>
      <c r="K6" s="4">
        <v>486156</v>
      </c>
      <c r="N6" s="6" t="s">
        <v>17</v>
      </c>
      <c r="O6" s="4">
        <v>9188</v>
      </c>
      <c r="P6" s="4">
        <v>9188</v>
      </c>
      <c r="S6" s="6" t="s">
        <v>17</v>
      </c>
      <c r="T6" s="3">
        <v>17.501365394358018</v>
      </c>
    </row>
    <row r="7" spans="2:20" x14ac:dyDescent="0.25">
      <c r="G7" s="6" t="s">
        <v>21</v>
      </c>
      <c r="H7" s="7">
        <v>8929475.25</v>
      </c>
      <c r="J7" s="6" t="s">
        <v>21</v>
      </c>
      <c r="K7" s="4">
        <v>509136</v>
      </c>
      <c r="N7" s="6" t="s">
        <v>21</v>
      </c>
      <c r="O7" s="4">
        <v>9189</v>
      </c>
      <c r="P7" s="4">
        <v>9189</v>
      </c>
      <c r="S7" s="6" t="s">
        <v>21</v>
      </c>
      <c r="T7" s="3">
        <v>17.525804625490913</v>
      </c>
    </row>
    <row r="8" spans="2:20" x14ac:dyDescent="0.25">
      <c r="G8" s="6" t="s">
        <v>25</v>
      </c>
      <c r="H8" s="7">
        <v>8923480.5</v>
      </c>
      <c r="J8" s="6" t="s">
        <v>25</v>
      </c>
      <c r="K8" s="4">
        <v>506683</v>
      </c>
      <c r="N8" s="6" t="s">
        <v>25</v>
      </c>
      <c r="O8" s="4">
        <v>9191</v>
      </c>
      <c r="P8" s="4">
        <v>9191</v>
      </c>
      <c r="S8" s="6" t="s">
        <v>25</v>
      </c>
      <c r="T8" s="3">
        <v>17.574155227345408</v>
      </c>
    </row>
    <row r="9" spans="2:20" x14ac:dyDescent="0.25">
      <c r="G9" s="6" t="s">
        <v>15</v>
      </c>
      <c r="H9" s="7">
        <v>8073877.5</v>
      </c>
      <c r="J9" s="6" t="s">
        <v>15</v>
      </c>
      <c r="K9" s="4">
        <v>459295</v>
      </c>
      <c r="N9" s="6" t="s">
        <v>15</v>
      </c>
      <c r="O9" s="4">
        <v>9191</v>
      </c>
      <c r="P9" s="4">
        <v>9191</v>
      </c>
      <c r="S9" s="6" t="s">
        <v>15</v>
      </c>
      <c r="T9" s="3">
        <v>17.580657702158799</v>
      </c>
    </row>
    <row r="10" spans="2:20" x14ac:dyDescent="0.25">
      <c r="B10" t="s">
        <v>4</v>
      </c>
      <c r="C10" t="s">
        <v>5</v>
      </c>
      <c r="D10" t="s">
        <v>6</v>
      </c>
      <c r="E10" t="s">
        <v>7</v>
      </c>
      <c r="G10" s="6" t="s">
        <v>14</v>
      </c>
      <c r="H10" s="7">
        <v>9042244</v>
      </c>
      <c r="J10" s="6" t="s">
        <v>14</v>
      </c>
      <c r="K10" s="4">
        <v>515352</v>
      </c>
      <c r="N10" s="6" t="s">
        <v>14</v>
      </c>
      <c r="O10" s="4">
        <v>9191</v>
      </c>
      <c r="P10" s="4">
        <v>9191</v>
      </c>
      <c r="S10" s="6" t="s">
        <v>14</v>
      </c>
      <c r="T10" s="3">
        <v>17.545301974380752</v>
      </c>
    </row>
    <row r="11" spans="2:20" x14ac:dyDescent="0.25">
      <c r="B11" s="2">
        <v>90772305.5</v>
      </c>
      <c r="C11" s="4">
        <v>5167017</v>
      </c>
      <c r="D11" s="3">
        <v>17.562626539956444</v>
      </c>
      <c r="E11" s="4">
        <v>9191</v>
      </c>
      <c r="G11" s="6" t="s">
        <v>20</v>
      </c>
      <c r="H11" s="7">
        <v>9046580</v>
      </c>
      <c r="J11" s="6" t="s">
        <v>20</v>
      </c>
      <c r="K11" s="4">
        <v>516339</v>
      </c>
      <c r="N11" s="6" t="s">
        <v>20</v>
      </c>
      <c r="O11" s="4">
        <v>9191</v>
      </c>
      <c r="P11" s="4">
        <v>9191</v>
      </c>
      <c r="S11" s="6" t="s">
        <v>20</v>
      </c>
      <c r="T11" s="3">
        <v>17.533418447471586</v>
      </c>
    </row>
    <row r="12" spans="2:20" x14ac:dyDescent="0.25">
      <c r="G12" s="6" t="s">
        <v>19</v>
      </c>
      <c r="H12" s="7">
        <v>8556853</v>
      </c>
      <c r="J12" s="6" t="s">
        <v>19</v>
      </c>
      <c r="K12" s="4">
        <v>485654</v>
      </c>
      <c r="N12" s="6" t="s">
        <v>19</v>
      </c>
      <c r="O12" s="4">
        <v>9190</v>
      </c>
      <c r="P12" s="4">
        <v>9190</v>
      </c>
      <c r="S12" s="6" t="s">
        <v>19</v>
      </c>
      <c r="T12" s="3">
        <v>17.602388562543194</v>
      </c>
    </row>
    <row r="13" spans="2:20" x14ac:dyDescent="0.25">
      <c r="G13" s="6" t="s">
        <v>16</v>
      </c>
      <c r="H13" s="7">
        <v>8939152</v>
      </c>
      <c r="J13" s="6" t="s">
        <v>16</v>
      </c>
      <c r="K13" s="4">
        <v>509009</v>
      </c>
      <c r="N13" s="6" t="s">
        <v>16</v>
      </c>
      <c r="O13" s="4">
        <v>9191</v>
      </c>
      <c r="P13" s="4">
        <v>9191</v>
      </c>
      <c r="S13" s="6" t="s">
        <v>16</v>
      </c>
      <c r="T13" s="3">
        <v>17.577539271951636</v>
      </c>
    </row>
    <row r="14" spans="2:20" x14ac:dyDescent="0.25">
      <c r="B14" s="8" t="s">
        <v>8</v>
      </c>
      <c r="C14" s="8" t="s">
        <v>9</v>
      </c>
      <c r="D14" s="8" t="s">
        <v>10</v>
      </c>
      <c r="E14" s="8" t="s">
        <v>11</v>
      </c>
      <c r="G14" s="6" t="s">
        <v>18</v>
      </c>
      <c r="H14" s="7">
        <v>9078002.5</v>
      </c>
      <c r="J14" s="6" t="s">
        <v>18</v>
      </c>
      <c r="K14" s="4">
        <v>517258</v>
      </c>
      <c r="N14" s="6" t="s">
        <v>18</v>
      </c>
      <c r="O14" s="4">
        <v>9190</v>
      </c>
      <c r="P14" s="4">
        <v>9190</v>
      </c>
      <c r="S14" s="6" t="s">
        <v>18</v>
      </c>
      <c r="T14" s="3">
        <v>17.532978342063576</v>
      </c>
    </row>
    <row r="15" spans="2:20" x14ac:dyDescent="0.25">
      <c r="B15" s="11">
        <v>0.16116292485266887</v>
      </c>
      <c r="C15" s="11">
        <v>0.16124738896736743</v>
      </c>
      <c r="D15" s="11">
        <v>-5.8350609125072202E-5</v>
      </c>
      <c r="E15" s="11">
        <v>0</v>
      </c>
      <c r="G15" s="6" t="s">
        <v>24</v>
      </c>
      <c r="H15" s="7">
        <v>8680026</v>
      </c>
      <c r="J15" s="6" t="s">
        <v>24</v>
      </c>
      <c r="K15" s="4">
        <v>491338</v>
      </c>
      <c r="N15" s="6" t="s">
        <v>24</v>
      </c>
      <c r="O15" s="4">
        <v>9189</v>
      </c>
      <c r="P15" s="4">
        <v>9189</v>
      </c>
      <c r="S15" s="6" t="s">
        <v>24</v>
      </c>
      <c r="T15" s="3">
        <v>17.6500158627506</v>
      </c>
    </row>
    <row r="16" spans="2:20" x14ac:dyDescent="0.25">
      <c r="G16" s="6" t="s">
        <v>23</v>
      </c>
      <c r="H16" s="7">
        <v>8902783.75</v>
      </c>
      <c r="J16" s="6" t="s">
        <v>23</v>
      </c>
      <c r="K16" s="4">
        <v>507718</v>
      </c>
      <c r="N16" s="6" t="s">
        <v>23</v>
      </c>
      <c r="O16" s="4">
        <v>9190</v>
      </c>
      <c r="P16" s="4">
        <v>9190</v>
      </c>
      <c r="S16" s="6" t="s">
        <v>23</v>
      </c>
      <c r="T16" s="3">
        <v>17.550956546476069</v>
      </c>
    </row>
    <row r="17" spans="2:30" x14ac:dyDescent="0.25">
      <c r="G17" s="6" t="s">
        <v>22</v>
      </c>
      <c r="H17" s="7">
        <v>8724326.5</v>
      </c>
      <c r="J17" s="6" t="s">
        <v>22</v>
      </c>
      <c r="K17" s="4">
        <v>496247</v>
      </c>
      <c r="N17" s="6" t="s">
        <v>22</v>
      </c>
      <c r="O17" s="4">
        <v>9189</v>
      </c>
      <c r="P17" s="4">
        <v>9189</v>
      </c>
      <c r="S17" s="6" t="s">
        <v>22</v>
      </c>
      <c r="T17" s="3">
        <v>17.569893740480161</v>
      </c>
    </row>
    <row r="18" spans="2:30" x14ac:dyDescent="0.25">
      <c r="G18" s="6" t="s">
        <v>13</v>
      </c>
      <c r="H18" s="7">
        <v>105401435.75</v>
      </c>
      <c r="J18" s="6" t="s">
        <v>13</v>
      </c>
      <c r="K18" s="4">
        <v>6000185</v>
      </c>
      <c r="N18" s="6" t="s">
        <v>13</v>
      </c>
      <c r="O18" s="4">
        <v>9191</v>
      </c>
      <c r="P18" s="4">
        <v>9191</v>
      </c>
      <c r="S18" s="6" t="s">
        <v>13</v>
      </c>
      <c r="T18" s="3">
        <v>17.561601750000001</v>
      </c>
    </row>
    <row r="21" spans="2:30" x14ac:dyDescent="0.25">
      <c r="G21" s="11"/>
    </row>
    <row r="23" spans="2:30" x14ac:dyDescent="0.25">
      <c r="AD23" t="s">
        <v>83</v>
      </c>
    </row>
    <row r="27" spans="2:30" x14ac:dyDescent="0.25">
      <c r="B27" t="s">
        <v>38</v>
      </c>
      <c r="G27" t="s">
        <v>48</v>
      </c>
    </row>
    <row r="28" spans="2:30" x14ac:dyDescent="0.25">
      <c r="B28" s="1" t="s">
        <v>12</v>
      </c>
      <c r="C28" t="s">
        <v>0</v>
      </c>
      <c r="G28" s="1" t="s">
        <v>12</v>
      </c>
      <c r="H28" t="s">
        <v>0</v>
      </c>
      <c r="J28" s="7"/>
      <c r="K28" s="7">
        <f>J33* 1.2</f>
        <v>16004760.6</v>
      </c>
    </row>
    <row r="29" spans="2:30" x14ac:dyDescent="0.25">
      <c r="B29" s="6" t="s">
        <v>28</v>
      </c>
      <c r="C29" s="7">
        <v>13337300.5</v>
      </c>
      <c r="D29" s="6" t="str" cm="1">
        <f t="array" ref="D29:E38">B29:C38</f>
        <v>Bangladesh</v>
      </c>
      <c r="E29" s="7">
        <v>13337300.5</v>
      </c>
      <c r="G29" s="6" t="s">
        <v>32</v>
      </c>
      <c r="H29" s="7">
        <v>10957102.25</v>
      </c>
      <c r="I29" t="str" cm="1">
        <f t="array" ref="I29:J33">G29:H33</f>
        <v>Germany</v>
      </c>
      <c r="J29" s="7">
        <v>10957102.25</v>
      </c>
      <c r="K29" s="7">
        <f>$K$28 -J29</f>
        <v>5047658.3499999996</v>
      </c>
    </row>
    <row r="30" spans="2:30" x14ac:dyDescent="0.25">
      <c r="B30" s="6" t="s">
        <v>29</v>
      </c>
      <c r="C30" s="7">
        <v>9463861.5</v>
      </c>
      <c r="D30" s="6" t="str">
        <v>Cambodia</v>
      </c>
      <c r="E30" s="7">
        <v>9463861.5</v>
      </c>
      <c r="G30" s="6" t="s">
        <v>36</v>
      </c>
      <c r="H30" s="7">
        <v>10976287.5</v>
      </c>
      <c r="I30" t="str">
        <v>Poland</v>
      </c>
      <c r="J30" s="7">
        <v>10976287.5</v>
      </c>
      <c r="K30" s="7">
        <f t="shared" ref="K30:K33" si="0">$K$28 -J30</f>
        <v>5028473.0999999996</v>
      </c>
    </row>
    <row r="31" spans="2:30" x14ac:dyDescent="0.25">
      <c r="B31" s="6" t="s">
        <v>30</v>
      </c>
      <c r="C31" s="7">
        <v>5992661</v>
      </c>
      <c r="D31" s="6" t="str">
        <v>China</v>
      </c>
      <c r="E31" s="7">
        <v>5992661</v>
      </c>
      <c r="G31" s="6" t="s">
        <v>34</v>
      </c>
      <c r="H31" s="7">
        <v>11746920</v>
      </c>
      <c r="I31" t="str">
        <v>Lithuania</v>
      </c>
      <c r="J31" s="7">
        <v>11746920</v>
      </c>
      <c r="K31" s="7">
        <f t="shared" si="0"/>
        <v>4257840.5999999996</v>
      </c>
    </row>
    <row r="32" spans="2:30" x14ac:dyDescent="0.25">
      <c r="B32" s="6" t="s">
        <v>31</v>
      </c>
      <c r="C32" s="7">
        <v>9416792.25</v>
      </c>
      <c r="D32" s="6" t="str">
        <v>Finland</v>
      </c>
      <c r="E32" s="7">
        <v>9416792.25</v>
      </c>
      <c r="G32" s="6" t="s">
        <v>33</v>
      </c>
      <c r="H32" s="7">
        <v>13159323.25</v>
      </c>
      <c r="I32" t="str">
        <v>India</v>
      </c>
      <c r="J32" s="7">
        <v>13159323.25</v>
      </c>
      <c r="K32" s="7">
        <f t="shared" si="0"/>
        <v>2845437.3499999996</v>
      </c>
    </row>
    <row r="33" spans="2:11" x14ac:dyDescent="0.25">
      <c r="B33" s="6" t="s">
        <v>32</v>
      </c>
      <c r="C33" s="7">
        <v>10957102.25</v>
      </c>
      <c r="D33" s="6" t="str">
        <v>Germany</v>
      </c>
      <c r="E33" s="7">
        <v>10957102.25</v>
      </c>
      <c r="G33" s="6" t="s">
        <v>28</v>
      </c>
      <c r="H33" s="7">
        <v>13337300.5</v>
      </c>
      <c r="I33" t="str">
        <v>Bangladesh</v>
      </c>
      <c r="J33" s="7">
        <v>13337300.5</v>
      </c>
      <c r="K33" s="7">
        <f t="shared" si="0"/>
        <v>2667460.0999999996</v>
      </c>
    </row>
    <row r="34" spans="2:11" x14ac:dyDescent="0.25">
      <c r="B34" s="6" t="s">
        <v>33</v>
      </c>
      <c r="C34" s="7">
        <v>13159323.25</v>
      </c>
      <c r="D34" s="6" t="str">
        <v>India</v>
      </c>
      <c r="E34" s="7">
        <v>13159323.25</v>
      </c>
      <c r="G34" s="6" t="s">
        <v>13</v>
      </c>
      <c r="H34" s="7">
        <v>60176933.5</v>
      </c>
    </row>
    <row r="35" spans="2:11" x14ac:dyDescent="0.25">
      <c r="B35" s="6" t="s">
        <v>34</v>
      </c>
      <c r="C35" s="7">
        <v>11746920</v>
      </c>
      <c r="D35" s="6" t="str">
        <v>Lithuania</v>
      </c>
      <c r="E35" s="7">
        <v>11746920</v>
      </c>
    </row>
    <row r="36" spans="2:11" x14ac:dyDescent="0.25">
      <c r="B36" s="6" t="s">
        <v>35</v>
      </c>
      <c r="C36" s="7">
        <v>10458204</v>
      </c>
      <c r="D36" s="6" t="str">
        <v>Netherlands</v>
      </c>
      <c r="E36" s="7">
        <v>10458204</v>
      </c>
    </row>
    <row r="37" spans="2:11" x14ac:dyDescent="0.25">
      <c r="B37" s="6" t="s">
        <v>36</v>
      </c>
      <c r="C37" s="7">
        <v>10976287.5</v>
      </c>
      <c r="D37" s="6" t="str">
        <v>Poland</v>
      </c>
      <c r="E37" s="7">
        <v>10976287.5</v>
      </c>
    </row>
    <row r="38" spans="2:11" x14ac:dyDescent="0.25">
      <c r="B38" s="6" t="s">
        <v>37</v>
      </c>
      <c r="C38" s="7">
        <v>9892983.5</v>
      </c>
      <c r="D38" s="6" t="str">
        <v>United States</v>
      </c>
      <c r="E38" s="7">
        <v>9892983.5</v>
      </c>
      <c r="G38" s="6"/>
    </row>
    <row r="39" spans="2:11" x14ac:dyDescent="0.25">
      <c r="B39" s="6" t="s">
        <v>13</v>
      </c>
      <c r="C39" s="7">
        <v>105401435.75</v>
      </c>
      <c r="G39" s="6"/>
    </row>
    <row r="40" spans="2:11" x14ac:dyDescent="0.25">
      <c r="G40" s="6"/>
    </row>
    <row r="41" spans="2:11" x14ac:dyDescent="0.25">
      <c r="G41" s="6"/>
    </row>
    <row r="42" spans="2:11" x14ac:dyDescent="0.25">
      <c r="G42" s="6"/>
    </row>
    <row r="43" spans="2:11" x14ac:dyDescent="0.25">
      <c r="B43" t="s">
        <v>47</v>
      </c>
    </row>
    <row r="44" spans="2:11" x14ac:dyDescent="0.25">
      <c r="B44" s="1" t="s">
        <v>12</v>
      </c>
      <c r="C44" t="s">
        <v>1</v>
      </c>
    </row>
    <row r="45" spans="2:11" x14ac:dyDescent="0.25">
      <c r="B45" s="6" t="s">
        <v>41</v>
      </c>
      <c r="C45" s="4">
        <v>366862</v>
      </c>
    </row>
    <row r="46" spans="2:11" x14ac:dyDescent="0.25">
      <c r="B46" s="6" t="s">
        <v>45</v>
      </c>
      <c r="C46" s="4">
        <v>454268</v>
      </c>
    </row>
    <row r="47" spans="2:11" x14ac:dyDescent="0.25">
      <c r="B47" s="6" t="s">
        <v>42</v>
      </c>
      <c r="C47" s="4">
        <v>839599</v>
      </c>
    </row>
    <row r="48" spans="2:11" x14ac:dyDescent="0.25">
      <c r="B48" s="6" t="s">
        <v>43</v>
      </c>
      <c r="C48" s="4">
        <v>1296045</v>
      </c>
    </row>
    <row r="49" spans="2:5" x14ac:dyDescent="0.25">
      <c r="B49" s="6" t="s">
        <v>44</v>
      </c>
      <c r="C49" s="4">
        <v>2361590</v>
      </c>
    </row>
    <row r="50" spans="2:5" x14ac:dyDescent="0.25">
      <c r="B50" s="6" t="s">
        <v>13</v>
      </c>
      <c r="C50" s="4">
        <v>5318364</v>
      </c>
    </row>
    <row r="53" spans="2:5" x14ac:dyDescent="0.25">
      <c r="B53" s="6" t="s">
        <v>54</v>
      </c>
    </row>
    <row r="54" spans="2:5" x14ac:dyDescent="0.25">
      <c r="B54" s="1" t="s">
        <v>12</v>
      </c>
      <c r="C54" t="s">
        <v>1</v>
      </c>
    </row>
    <row r="55" spans="2:5" x14ac:dyDescent="0.25">
      <c r="B55" s="10" t="s">
        <v>49</v>
      </c>
      <c r="C55" s="10">
        <v>75527</v>
      </c>
    </row>
    <row r="56" spans="2:5" x14ac:dyDescent="0.25">
      <c r="B56" s="10" t="s">
        <v>50</v>
      </c>
      <c r="C56" s="10">
        <v>56617</v>
      </c>
      <c r="D56" t="str">
        <f>INDEX(B55:B59,MATCH(MAX(C55:C59),C55:C59,0))</f>
        <v>pooja</v>
      </c>
      <c r="E56" s="4">
        <f>MAX(C55:C59)</f>
        <v>120743</v>
      </c>
    </row>
    <row r="57" spans="2:5" x14ac:dyDescent="0.25">
      <c r="B57" s="10" t="s">
        <v>51</v>
      </c>
      <c r="C57" s="10">
        <v>120743</v>
      </c>
    </row>
    <row r="58" spans="2:5" x14ac:dyDescent="0.25">
      <c r="B58" s="10" t="s">
        <v>52</v>
      </c>
      <c r="C58" s="10">
        <v>52315</v>
      </c>
    </row>
    <row r="59" spans="2:5" x14ac:dyDescent="0.25">
      <c r="B59" s="10" t="s">
        <v>53</v>
      </c>
      <c r="C59" s="10">
        <v>52079</v>
      </c>
    </row>
  </sheetData>
  <pageMargins left="0.7" right="0.7" top="0.75" bottom="0.75" header="0.3" footer="0.3"/>
  <pageSetup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2BE6-F9A8-40FA-9A81-2DEAD23669E4}">
  <dimension ref="E5:Z45"/>
  <sheetViews>
    <sheetView showGridLines="0" topLeftCell="B5" zoomScale="80" zoomScaleNormal="80" workbookViewId="0">
      <selection activeCell="B31" sqref="B31"/>
    </sheetView>
  </sheetViews>
  <sheetFormatPr defaultRowHeight="15" x14ac:dyDescent="0.25"/>
  <cols>
    <col min="1" max="4" width="9.140625" style="5"/>
    <col min="5" max="5" width="9.140625" style="12"/>
    <col min="6" max="16384" width="9.140625" style="5"/>
  </cols>
  <sheetData>
    <row r="5" s="12" customFormat="1" x14ac:dyDescent="0.25"/>
    <row r="45" spans="26:26" x14ac:dyDescent="0.25">
      <c r="Z45" s="5" t="s">
        <v>82</v>
      </c>
    </row>
  </sheetData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9944E-60F8-4EBF-8DC8-B39CBC06BBBF}">
  <dimension ref="A1"/>
  <sheetViews>
    <sheetView workbookViewId="0">
      <selection activeCell="H6" sqref="H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d i m _ f 0 4 4 b 9 9 4 - 7 3 1 0 - 4 b 0 9 - 8 b 1 3 - e 2 b a b a 7 2 f 3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3 1 < / i n t > < / v a l u e > < / i t e m > < i t e m > < k e y > < s t r i n g > n a m e < / s t r i n g > < / k e y > < v a l u e > < i n t > 7 1 < / i n t > < / v a l u e > < / i t e m > < i t e m > < k e y > < s t r i n g > c o n t a c t _ n o < / s t r i n g > < / k e y > < v a l u e > < i n t > 1 0 4 < / i n t > < / v a l u e > < / i t e m > < i t e m > < k e y > < s t r i n g > n i d < / s t r i n g > < / k e y > < v a l u e > < i n t > 5 6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u s t o m e r _ d i m _ f 0 4 4 b 9 9 4 - 7 3 1 0 - 4 b 0 9 - 8 b 1 3 - e 2 b a b a 7 2 f 3 e 9 , f a c t _ t a b l e _ c 2 6 9 9 a 3 8 - 7 5 7 9 - 4 3 1 3 - 8 6 9 d - 8 7 0 e 0 1 1 4 b 8 e 6 , i t e m _ d i m _ 1 2 d a f c c 7 - d 9 3 e - 4 e e 8 - b f d 2 - 4 e 8 c 0 8 4 9 8 3 2 d , s t o r e _ d i m _ d 0 8 c 3 d 4 2 - d 8 f b - 4 a 1 2 - 8 3 b 5 - 7 4 b d 5 f 3 d f 0 9 3 , t i m e _ d i m _ 1 2 e 3 a b b e - d 1 0 0 - 4 c a 0 - 9 1 c 7 - 7 3 1 a 9 c c 2 1 e 9 b , T r a n s _ d i m _ a 9 c 0 b 7 c 2 - 4 3 2 a - 4 0 6 9 - 8 0 7 3 - d d d 3 3 f 6 3 1 6 5 8 , A _ e 9 d a 4 1 b 9 - 2 2 9 4 - 4 0 4 d - b 6 5 e - e a d 1 5 4 b 3 7 8 4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i m _ f 0 4 4 b 9 9 4 - 7 3 1 0 - 4 b 0 9 - 8 b 1 3 - e 2 b a b a 7 2 f 3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b l e _ c 2 6 9 9 a 3 8 - 7 5 7 9 - 4 3 1 3 - 8 6 9 d - 8 7 0 e 0 1 1 4 b 8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1 2 d a f c c 7 - d 9 3 e - 4 e e 8 - b f d 2 - 4 e 8 c 0 8 4 9 8 3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d 0 8 c 3 d 4 2 - d 8 f b - 4 a 1 2 - 8 3 b 5 - 7 4 b d 5 f 3 d f 0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1 2 e 3 a b b e - d 1 0 0 - 4 c a 0 - 9 1 c 7 - 7 3 1 a 9 c c 2 1 e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a 9 c 0 b 7 c 2 - 4 3 2 a - 4 0 6 9 - 8 0 7 3 - d d d 3 3 f 6 3 1 6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e 9 d a 4 1 b 9 - 2 2 9 4 - 4 0 4 d - b 6 5 e - e a d 1 5 4 b 3 7 8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d a t e . 2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d a t e . 2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/ A l l K e y s > < S e l e c t e d K e y s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7 3 < / H e i g h t > < I s E x p a n d e d > t r u e < / I s E x p a n d e d > < L a y e d O u t > t r u e < / L a y e d O u t > < L e f t > 2 9 8 . 9 0 3 8 1 0 5 6 7 6 6 5 8 < / L e f t > < T a b I n d e x > 5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9 9 < / H e i g h t > < I s E x p a n d e d > t r u e < / I s E x p a n d e d > < L a y e d O u t > t r u e < / L a y e d O u t > < L e f t > 3 2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7 1 1 4 3 1 7 0 2 9 9 7 2 9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6 1 5 2 4 2 2 7 0 6 6 3 3 1 6 < / L e f t > < T a b I n d e x > 4 < / T a b I n d e x > < T o p >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. 5 1 9 0 5 2 8 3 8 3 2 9 1 2 < / L e f t > < T a b I n d e x > 6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0 . 4 2 2 8 6 3 4 0 5 9 9 5 < / L e f t > < T a b I n d e x > 3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2 8 2 . 9 0 3 8 1 0 5 6 7 6 6 6 , 4 2 2 . 5 ) .   E n d   p o i n t   2 :   ( 2 1 8 . 6 1 5 2 4 2 2 7 0 6 6 3 , 3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. 9 0 3 8 1 0 5 6 7 6 6 5 8 < / b : _ x > < b : _ y > 4 2 2 . 5 < / b : _ y > < / b : P o i n t > < b : P o i n t > < b : _ x > 2 5 2 . 7 5 9 5 2 6 5 < / b : _ x > < b : _ y > 4 2 2 . 5 < / b : _ y > < / b : P o i n t > < b : P o i n t > < b : _ x > 2 5 0 . 7 5 9 5 2 6 5 < / b : _ x > < b : _ y > 4 2 0 . 5 < / b : _ y > < / b : P o i n t > < b : P o i n t > < b : _ x > 2 5 0 . 7 5 9 5 2 6 5 < / b : _ x > < b : _ y > 3 0 4 < / b : _ y > < / b : P o i n t > < b : P o i n t > < b : _ x > 2 4 8 . 7 5 9 5 2 6 5 < / b : _ x > < b : _ y > 3 0 2 < / b : _ y > < / b : P o i n t > < b : P o i n t > < b : _ x > 2 1 8 . 6 1 5 2 4 2 2 7 0 6 6 3 3 2 < / b : _ x > < b : _ y > 3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9 0 3 8 1 0 5 6 7 6 6 5 8 < / b : _ x > < b : _ y > 4 1 4 . 5 < / b : _ y > < / L a b e l L o c a t i o n > < L o c a t i o n   x m l n s : b = " h t t p : / / s c h e m a s . d a t a c o n t r a c t . o r g / 2 0 0 4 / 0 7 / S y s t e m . W i n d o w s " > < b : _ x > 2 9 8 . 9 0 3 8 1 0 5 6 7 6 6 5 8 < / b : _ x > < b : _ y > 4 2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6 1 5 2 4 2 2 7 0 6 6 3 3 2 < / b : _ x > < b : _ y > 2 9 4 < / b : _ y > < / L a b e l L o c a t i o n > < L o c a t i o n   x m l n s : b = " h t t p : / / s c h e m a s . d a t a c o n t r a c t . o r g / 2 0 0 4 / 0 7 / S y s t e m . W i n d o w s " > < b : _ x > 2 0 2 . 6 1 5 2 4 2 2 7 0 6 6 3 3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. 9 0 3 8 1 0 5 6 7 6 6 5 8 < / b : _ x > < b : _ y > 4 2 2 . 5 < / b : _ y > < / b : P o i n t > < b : P o i n t > < b : _ x > 2 5 2 . 7 5 9 5 2 6 5 < / b : _ x > < b : _ y > 4 2 2 . 5 < / b : _ y > < / b : P o i n t > < b : P o i n t > < b : _ x > 2 5 0 . 7 5 9 5 2 6 5 < / b : _ x > < b : _ y > 4 2 0 . 5 < / b : _ y > < / b : P o i n t > < b : P o i n t > < b : _ x > 2 5 0 . 7 5 9 5 2 6 5 < / b : _ x > < b : _ y > 3 0 4 < / b : _ y > < / b : P o i n t > < b : P o i n t > < b : _ x > 2 4 8 . 7 5 9 5 2 6 5 < / b : _ x > < b : _ y > 3 0 2 < / b : _ y > < / b : P o i n t > < b : P o i n t > < b : _ x > 2 1 8 . 6 1 5 2 4 2 2 7 0 6 6 3 3 2 < / b : _ x > < b : _ y > 3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3 7 8 . 9 0 3 8 1 1 , 2 7 0 ) .   E n d   p o i n t   2 :   ( 2 2 4 , 8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. 9 0 3 8 1 1 < / b : _ x > < b : _ y > 2 7 0 < / b : _ y > < / b : P o i n t > < b : P o i n t > < b : _ x > 3 7 8 . 9 0 3 8 1 1 < / b : _ x > < b : _ y > 2 2 0 . 5 < / b : _ y > < / b : P o i n t > < b : P o i n t > < b : _ x > 3 7 6 . 9 0 3 8 1 1 < / b : _ x > < b : _ y > 2 1 8 . 5 < / b : _ y > < / b : P o i n t > < b : P o i n t > < b : _ x > 2 9 5 . 4 5 1 9 0 5 5 < / b : _ x > < b : _ y > 2 1 8 . 5 < / b : _ y > < / b : P o i n t > < b : P o i n t > < b : _ x > 2 9 3 . 4 5 1 9 0 5 5 < / b : _ x > < b : _ y > 2 1 6 . 5 < / b : _ y > < / b : P o i n t > < b : P o i n t > < b : _ x > 2 9 3 . 4 5 1 9 0 5 5 < / b : _ x > < b : _ y > 8 8 . 5 < / b : _ y > < / b : P o i n t > < b : P o i n t > < b : _ x > 2 9 1 . 4 5 1 9 0 5 5 < / b : _ x > < b : _ y > 8 6 . 5 < / b : _ y > < / b : P o i n t > < b : P o i n t > < b : _ x > 2 2 4 . 0 0 0 0 0 0 0 0 0 0 0 0 0 3 < / b : _ x > < b : _ y >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9 0 3 8 1 1 < / b : _ x > < b : _ y > 2 7 0 < / b : _ y > < / L a b e l L o c a t i o n > < L o c a t i o n   x m l n s : b = " h t t p : / / s c h e m a s . d a t a c o n t r a c t . o r g / 2 0 0 4 / 0 7 / S y s t e m . W i n d o w s " > < b : _ x > 3 7 8 . 9 0 3 8 1 1 < / b : _ x > < b : _ y > 2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0 0 0 0 0 0 0 0 0 0 0 0 0 3 < / b : _ x > < b : _ y > 7 8 . 5 < / b : _ y > < / L a b e l L o c a t i o n > < L o c a t i o n   x m l n s : b = " h t t p : / / s c h e m a s . d a t a c o n t r a c t . o r g / 2 0 0 4 / 0 7 / S y s t e m . W i n d o w s " > < b : _ x > 2 0 8 . 0 0 0 0 0 0 0 0 0 0 0 0 0 6 < / b : _ x > < b : _ y >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. 9 0 3 8 1 1 < / b : _ x > < b : _ y > 2 7 0 < / b : _ y > < / b : P o i n t > < b : P o i n t > < b : _ x > 3 7 8 . 9 0 3 8 1 1 < / b : _ x > < b : _ y > 2 2 0 . 5 < / b : _ y > < / b : P o i n t > < b : P o i n t > < b : _ x > 3 7 6 . 9 0 3 8 1 1 < / b : _ x > < b : _ y > 2 1 8 . 5 < / b : _ y > < / b : P o i n t > < b : P o i n t > < b : _ x > 2 9 5 . 4 5 1 9 0 5 5 < / b : _ x > < b : _ y > 2 1 8 . 5 < / b : _ y > < / b : P o i n t > < b : P o i n t > < b : _ x > 2 9 3 . 4 5 1 9 0 5 5 < / b : _ x > < b : _ y > 2 1 6 . 5 < / b : _ y > < / b : P o i n t > < b : P o i n t > < b : _ x > 2 9 3 . 4 5 1 9 0 5 5 < / b : _ x > < b : _ y > 8 8 . 5 < / b : _ y > < / b : P o i n t > < b : P o i n t > < b : _ x > 2 9 1 . 4 5 1 9 0 5 5 < / b : _ x > < b : _ y > 8 6 . 5 < / b : _ y > < / b : P o i n t > < b : P o i n t > < b : _ x > 2 2 4 . 0 0 0 0 0 0 0 0 0 0 0 0 0 3 < / b : _ x > < b : _ y >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4 1 8 . 9 0 3 8 1 1 , 2 7 0 ) .   E n d   p o i n t   2 :   ( 6 4 3 . 7 1 1 4 3 1 7 0 2 9 9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9 0 3 8 1 1 < / b : _ x > < b : _ y > 2 7 0 < / b : _ y > < / b : P o i n t > < b : P o i n t > < b : _ x > 4 1 8 . 9 0 3 8 1 1 < / b : _ x > < b : _ y > 2 3 2 . 7 5 < / b : _ y > < / b : P o i n t > < b : P o i n t > < b : _ x > 4 2 0 . 9 0 3 8 1 1 < / b : _ x > < b : _ y > 2 3 0 . 7 5 < / b : _ y > < / b : P o i n t > < b : P o i n t > < b : _ x > 5 4 0 . 3 0 7 6 2 0 9 9 7 < / b : _ x > < b : _ y > 2 3 0 . 7 5 < / b : _ y > < / b : P o i n t > < b : P o i n t > < b : _ x > 5 4 2 . 3 0 7 6 2 0 9 9 7 < / b : _ x > < b : _ y > 2 2 8 . 7 5 < / b : _ y > < / b : P o i n t > < b : P o i n t > < b : _ x > 5 4 2 . 3 0 7 6 2 0 9 9 7 < / b : _ x > < b : _ y > 8 7 < / b : _ y > < / b : P o i n t > < b : P o i n t > < b : _ x > 5 4 4 . 3 0 7 6 2 0 9 9 7 < / b : _ x > < b : _ y > 8 5 < / b : _ y > < / b : P o i n t > < b : P o i n t > < b : _ x > 6 4 3 . 7 1 1 4 3 1 7 0 2 9 9 7 5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9 0 3 8 1 1 < / b : _ x > < b : _ y > 2 7 0 < / b : _ y > < / L a b e l L o c a t i o n > < L o c a t i o n   x m l n s : b = " h t t p : / / s c h e m a s . d a t a c o n t r a c t . o r g / 2 0 0 4 / 0 7 / S y s t e m . W i n d o w s " > < b : _ x > 4 1 8 . 9 0 3 8 1 1 < / b : _ x > < b : _ y > 2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7 1 1 4 3 1 7 0 2 9 9 7 5 2 < / b : _ x > < b : _ y > 7 7 < / b : _ y > < / L a b e l L o c a t i o n > < L o c a t i o n   x m l n s : b = " h t t p : / / s c h e m a s . d a t a c o n t r a c t . o r g / 2 0 0 4 / 0 7 / S y s t e m . W i n d o w s " > < b : _ x > 6 5 9 . 7 1 1 4 3 1 7 0 2 9 9 7 5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9 0 3 8 1 1 < / b : _ x > < b : _ y > 2 7 0 < / b : _ y > < / b : P o i n t > < b : P o i n t > < b : _ x > 4 1 8 . 9 0 3 8 1 1 < / b : _ x > < b : _ y > 2 3 2 . 7 5 < / b : _ y > < / b : P o i n t > < b : P o i n t > < b : _ x > 4 2 0 . 9 0 3 8 1 1 < / b : _ x > < b : _ y > 2 3 0 . 7 5 < / b : _ y > < / b : P o i n t > < b : P o i n t > < b : _ x > 5 4 0 . 3 0 7 6 2 0 9 9 7 < / b : _ x > < b : _ y > 2 3 0 . 7 5 < / b : _ y > < / b : P o i n t > < b : P o i n t > < b : _ x > 5 4 2 . 3 0 7 6 2 0 9 9 7 < / b : _ x > < b : _ y > 2 2 8 . 7 5 < / b : _ y > < / b : P o i n t > < b : P o i n t > < b : _ x > 5 4 2 . 3 0 7 6 2 0 9 9 7 < / b : _ x > < b : _ y > 8 7 < / b : _ y > < / b : P o i n t > < b : P o i n t > < b : _ x > 5 4 4 . 3 0 7 6 2 0 9 9 7 < / b : _ x > < b : _ y > 8 5 < / b : _ y > < / b : P o i n t > < b : P o i n t > < b : _ x > 6 4 3 . 7 1 1 4 3 1 7 0 2 9 9 7 5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3 9 8 . 9 0 3 8 1 1 , 2 7 0 ) .   E n d   p o i n t   2 :   ( 4 2 2 . 8 0 7 6 2 1 , 2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8 . 9 0 3 8 1 1 < / b : _ x > < b : _ y > 2 7 0 < / b : _ y > < / b : P o i n t > < b : P o i n t > < b : _ x > 3 9 8 . 9 0 3 8 1 1 < / b : _ x > < b : _ y > 2 2 7 . 7 5 < / b : _ y > < / b : P o i n t > < b : P o i n t > < b : _ x > 4 0 0 . 9 0 3 8 1 1 < / b : _ x > < b : _ y > 2 2 5 . 7 5 < / b : _ y > < / b : P o i n t > < b : P o i n t > < b : _ x > 4 2 0 . 8 0 7 6 2 1 < / b : _ x > < b : _ y > 2 2 5 . 7 5 < / b : _ y > < / b : P o i n t > < b : P o i n t > < b : _ x > 4 2 2 . 8 0 7 6 2 1 < / b : _ x > < b : _ y > 2 2 3 . 7 5 < / b : _ y > < / b : P o i n t > < b : P o i n t > < b : _ x > 4 2 2 . 8 0 7 6 2 1 < / b : _ x > < b : _ y > 2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9 0 3 8 1 1 < / b : _ x > < b : _ y > 2 7 0 < / b : _ y > < / L a b e l L o c a t i o n > < L o c a t i o n   x m l n s : b = " h t t p : / / s c h e m a s . d a t a c o n t r a c t . o r g / 2 0 0 4 / 0 7 / S y s t e m . W i n d o w s " > < b : _ x > 3 9 8 . 9 0 3 8 1 1 < / b : _ x > < b : _ y > 2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8 0 7 6 2 1 < / b : _ x > < b : _ y > 1 9 8 . 9 9 9 9 9 9 9 9 9 9 9 9 9 4 < / b : _ y > < / L a b e l L o c a t i o n > < L o c a t i o n   x m l n s : b = " h t t p : / / s c h e m a s . d a t a c o n t r a c t . o r g / 2 0 0 4 / 0 7 / S y s t e m . W i n d o w s " > < b : _ x > 4 2 2 . 8 0 7 6 2 1 < / b : _ x > < b : _ y > 1 9 8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8 . 9 0 3 8 1 1 < / b : _ x > < b : _ y > 2 7 0 < / b : _ y > < / b : P o i n t > < b : P o i n t > < b : _ x > 3 9 8 . 9 0 3 8 1 1 < / b : _ x > < b : _ y > 2 2 7 . 7 5 < / b : _ y > < / b : P o i n t > < b : P o i n t > < b : _ x > 4 0 0 . 9 0 3 8 1 1 < / b : _ x > < b : _ y > 2 2 5 . 7 5 < / b : _ y > < / b : P o i n t > < b : P o i n t > < b : _ x > 4 2 0 . 8 0 7 6 2 1 < / b : _ x > < b : _ y > 2 2 5 . 7 5 < / b : _ y > < / b : P o i n t > < b : P o i n t > < b : _ x > 4 2 2 . 8 0 7 6 2 1 < / b : _ x > < b : _ y > 2 2 3 . 7 5 < / b : _ y > < / b : P o i n t > < b : P o i n t > < b : _ x > 4 2 2 . 8 0 7 6 2 1 < / b : _ x > < b : _ y > 2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5 1 4 . 9 0 3 8 1 0 5 6 7 6 6 6 , 4 2 2 . 5 ) .   E n d   p o i n t   2 :   ( 6 4 4 . 5 1 9 0 5 2 8 3 8 3 2 9 , 3 0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1 4 . 9 0 3 8 1 0 5 6 7 6 6 5 8 < / b : _ x > < b : _ y > 4 2 2 . 5 < / b : _ y > < / b : P o i n t > < b : P o i n t > < b : _ x > 5 7 7 . 7 1 1 4 3 2 0 0 0 0 0 0 0 6 < / b : _ x > < b : _ y > 4 2 2 . 5 < / b : _ y > < / b : P o i n t > < b : P o i n t > < b : _ x > 5 7 9 . 7 1 1 4 3 2 0 0 0 0 0 0 0 6 < / b : _ x > < b : _ y > 4 2 0 . 5 < / b : _ y > < / b : P o i n t > < b : P o i n t > < b : _ x > 5 7 9 . 7 1 1 4 3 2 0 0 0 0 0 0 0 6 < / b : _ x > < b : _ y > 3 0 8 < / b : _ y > < / b : P o i n t > < b : P o i n t > < b : _ x > 5 8 1 . 7 1 1 4 3 2 0 0 0 0 0 0 0 6 < / b : _ x > < b : _ y > 3 0 6 < / b : _ y > < / b : P o i n t > < b : P o i n t > < b : _ x > 6 4 4 . 5 1 9 0 5 2 8 3 8 3 2 9 1 2 < / b : _ x > < b : _ y > 3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9 0 3 8 1 0 5 6 7 6 6 5 8 < / b : _ x > < b : _ y > 4 1 4 . 5 < / b : _ y > < / L a b e l L o c a t i o n > < L o c a t i o n   x m l n s : b = " h t t p : / / s c h e m a s . d a t a c o n t r a c t . o r g / 2 0 0 4 / 0 7 / S y s t e m . W i n d o w s " > < b : _ x > 4 9 8 . 9 0 3 8 1 0 5 6 7 6 6 5 8 < / b : _ x > < b : _ y > 4 2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5 1 9 0 5 2 8 3 8 3 2 9 1 2 < / b : _ x > < b : _ y > 2 9 8 < / b : _ y > < / L a b e l L o c a t i o n > < L o c a t i o n   x m l n s : b = " h t t p : / / s c h e m a s . d a t a c o n t r a c t . o r g / 2 0 0 4 / 0 7 / S y s t e m . W i n d o w s " > < b : _ x > 6 6 0 . 5 1 9 0 5 2 8 3 8 3 2 9 1 2 < / b : _ x > < b : _ y > 3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9 0 3 8 1 0 5 6 7 6 6 5 8 < / b : _ x > < b : _ y > 4 2 2 . 5 < / b : _ y > < / b : P o i n t > < b : P o i n t > < b : _ x > 5 7 7 . 7 1 1 4 3 2 0 0 0 0 0 0 0 6 < / b : _ x > < b : _ y > 4 2 2 . 5 < / b : _ y > < / b : P o i n t > < b : P o i n t > < b : _ x > 5 7 9 . 7 1 1 4 3 2 0 0 0 0 0 0 0 6 < / b : _ x > < b : _ y > 4 2 0 . 5 < / b : _ y > < / b : P o i n t > < b : P o i n t > < b : _ x > 5 7 9 . 7 1 1 4 3 2 0 0 0 0 0 0 0 6 < / b : _ x > < b : _ y > 3 0 8 < / b : _ y > < / b : P o i n t > < b : P o i n t > < b : _ x > 5 8 1 . 7 1 1 4 3 2 0 0 0 0 0 0 0 6 < / b : _ x > < b : _ y > 3 0 6 < / b : _ y > < / b : P o i n t > < b : P o i n t > < b : _ x > 6 4 4 . 5 1 9 0 5 2 8 3 8 3 2 9 1 2 < / b : _ x > < b : _ y > 3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I 8 G A A B Q S w M E F A A C A A g A I X U J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X U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1 C V v V x v t t i Q M A A A w S A A A T A B w A R m 9 y b X V s Y X M v U 2 V j d G l v b j E u b S C i G A A o o B Q A A A A A A A A A A A A A A A A A A A A A A A A A A A D d V 2 t v 2 j A U / Y 7 E f 7 C 8 L y C l k a D d s 0 J a m 7 K t U l 8 r d N p U J m Q S t 1 g k d m Y 7 X V n F f 9 9 1 E k i A B P r Q 0 N p K F e T a v u d c + x z f o K i r m e C o k 3 w 2 d q u V a k U N i a Q e c i O l R U B l 3 2 M B a i G f 6 m o F w V 9 H R N K l E H H U j X 0 g 3 C i g X N c + M Z / a j u A a H l Q N O x 9 6 F 4 p K 1 T v 1 i U 9 H h P c O q B p p E f b a 3 5 3 2 U a + 9 5 Z w e H 7 f P n T b 6 c X r R v d h v 9 3 t 5 Q N t V N 7 h u X R 5 Q n w V M U 9 n C F r a Q I / w o 4 K q 1 Y 6 E 2 d 4 X H + H W r 0 X z d t N D X S G j a 0 W O f t r K v 9 o n g 9 G f d S o i / w m d S B D D m o S + U e M A O Q x V d M o C J 6 U g a r y U 1 W u g y j e / 5 f s c l P p G q p W W U T + k M C b + G j N 1 x S L N 0 X U m 4 u h I y S A i b Q V U r w L f u 7 r A r p n W P 6 B h q 1 D A Z a X q r J x a 6 w 5 w E d C n o w j 4 T V / e 5 g K F D r t / s 2 A Y i W c C 8 + e A k I 3 t O Q 5 + 4 g P + N + F G O b h q P o 7 W F m i z 8 E f 6 x l c 6 R 0 8 l d I G O l / C b 1 a o X x E p S 8 p q 4 M a 2 0 w N 6 K o D G 6 N n t 6 / I D 2 F Z G z 2 r 1 B N q 7 W m W U A L B 2 D D g s I B S C a L l / y K C N d M j 5 c F G n G m l 6 a b Y D + U z J 2 J n U f B g M q E l 9 D E L x x 9 s r b t V d q O m Z Z C N E o x F q h Y 2 I W C s a M f C d S 8 J 1 A D Q A b k G l S A 9 + O P 1 W j l l m 3 O e T Y + / E 3 1 g C n Y G r + + f U F + L T V X P F B 4 / 3 t U u Q + z U E B 4 H 8 z P t S w w c R S G P q O y M O N c 8 M l 2 C 4 V P O P Q n f J Z + K Z F o n u 4 c a C B u I F s q g z y q G U j D B Q 4 s E f 1 8 t r z o k 4 t t U 6 q f o f 2 b 1 5 4 H a D Q V P s g y i T a W R J H E m y X x 7 Z L 4 T p m O 7 m 3 J R S 0 9 0 J u N x 5 m z v M F 5 7 I Y p e G c u G F A a X F j Q 4 0 L y h / l k Y S f y i p w n n N d j 3 J o 3 J c c p 2 B o 1 v v t v L u E O 3 F 8 6 5 Y U G Y z Q j n O W O p y Q z C s 8 a Y Y 9 o I 6 t 4 I i x N V p j 7 a H 8 8 y 1 f D C O f L t G H r 6 / G h w 2 K 7 M U 1 j N / O 3 V v 5 U 0 W + m h + h I Q B 3 r 2 0 V 5 W Q C Z w 4 z l Z J 4 m o D N M + d b n f f z I D l X K 1 S o B z H A O O e j M 7 O k x i G + I T k z j m s H t e d 5 s 8 x d 8 j H P z L U S J O 0 Q H B i g O m 2 j t M g G G A 8 + c k + G 2 b 7 W E 9 3 x I + I l J B f s F j j H P e W U t V G s q L a I b b + s y H S M C u 6 O J 1 L W + h b b r 5 Q Z e w S X v 5 p j O x u w 8 Q 1 v j 5 + 1 n 1 l 2 e T x d Z 9 Z N M x 6 e j E z b z Q w P C R 8 s v g P d t G c e U q E h S V a g x j L M k S X D 3 L 1 B L A Q I t A B Q A A g A I A C F 1 C V s g O B 9 n p A A A A P U A A A A S A A A A A A A A A A A A A A A A A A A A A A B D b 2 5 m a W c v U G F j a 2 F n Z S 5 4 b W x Q S w E C L Q A U A A I A C A A h d Q l b D 8 r p q 6 Q A A A D p A A A A E w A A A A A A A A A A A A A A A A D w A A A A W 0 N v b n R l b n R f V H l w Z X N d L n h t b F B L A Q I t A B Q A A g A I A C F 1 C V v V x v t t i Q M A A A w S A A A T A A A A A A A A A A A A A A A A A O E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K A A A A A A A A N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l 9 k a W 0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D o y O D o x M C 4 w M T U 5 N T g 2 W i I g L z 4 8 R W 5 0 c n k g V H l w Z T 0 i R m l s b E N v b H V t b l R 5 c G V z I i B W Y W x 1 Z T 0 i c 0 J n W U R B d z 0 9 I i A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N B T E N V T E F U S U 9 O I D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D o y O D o x M C 4 w N D E 5 M T Y 4 W i I g L z 4 8 R W 5 0 c n k g V H l w Z T 0 i R m l s b E N v b H V t b l R 5 c G V z I i B W Y W x 1 Z T 0 i c 0 J n W U d C Z 1 l E Q m d V R i I g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i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I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D Q U x D V U x B V E l P T i A x I V B p d m 9 0 V G F i b G U 5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D o y O D o x M C 4 w N z c 4 N j A x W i I g L z 4 8 R W 5 0 c n k g V H l w Z T 0 i R m l s b E N v b H V t b l R 5 c G V z I i B W Y W x 1 Z T 0 i c 0 J n W U d C U V l H I i A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X 2 R p b S 9 D a G F u Z 2 V k I F R 5 c G U u e 2 l 0 Z W 1 f a 2 V 5 L D B 9 J n F 1 b 3 Q 7 L C Z x d W 9 0 O 1 N l Y 3 R p b 2 4 x L 2 l 0 Z W 1 f Z G l t L 0 N o Y W 5 n Z W Q g V H l w Z S 5 7 a X R l b V 9 u Y W 1 l L D F 9 J n F 1 b 3 Q 7 L C Z x d W 9 0 O 1 N l Y 3 R p b 2 4 x L 2 l 0 Z W 1 f Z G l t L 0 N o Y W 5 n Z W Q g V H l w Z S 5 7 Z G V z Y y w y f S Z x d W 9 0 O y w m c X V v d D t T Z W N 0 a W 9 u M S 9 p d G V t X 2 R p b S 9 D a G F u Z 2 V k I F R 5 c G U u e 3 V u a X R f c H J p Y 2 U s M 3 0 m c X V v d D s s J n F 1 b 3 Q 7 U 2 V j d G l v b j E v a X R l b V 9 k a W 0 v U m V w b G F j Z W Q g V m F s d W U u e 2 1 h b l 9 j b 3 V u d H J 5 L D R 9 J n F 1 b 3 Q 7 L C Z x d W 9 0 O 1 N l Y 3 R p b 2 4 x L 2 l 0 Z W 1 f Z G l t L 0 N o Y W 5 n Z W Q g V H l w Z S 5 7 c 3 V w c G x p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Z h b H V l L n t t Y W 5 f Y 2 9 1 b n R y e S w 0 f S Z x d W 9 0 O y w m c X V v d D t T Z W N 0 a W 9 u M S 9 p d G V t X 2 R p b S 9 D a G F u Z 2 V k I F R 5 c G U u e 3 N 1 c H B s a W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A 6 M j g 6 M T A u M T A 4 O D E x M 1 o i I C 8 + P E V u d H J 5 I F R 5 c G U 9 I k Z p b G x D b 2 x 1 b W 5 U e X B l c y I g V m F s d W U 9 I n N C Z 1 l H Q m c 9 P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0 F M Q 1 V M Q V R J T 0 4 g M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D o y O D o x M C 4 x N D I 3 N j E y W i I g L z 4 8 R W 5 0 c n k g V H l w Z T 0 i R m l s b E N v b H V t b l R 5 c G V z I i B W Y W x 1 Z T 0 i c 0 J n a 0 d C Z 1 l H Q m d Z R 0 J n P T 0 i I C 8 + P E V u d H J 5 I F R 5 c G U 9 I k Z p b G x D b 2 x 1 b W 5 O Y W 1 l c y I g V m F s d W U 9 I n N b J n F 1 b 3 Q 7 d G l t Z V 9 r Z X k m c X V v d D s s J n F 1 b 3 Q 7 Z G F 0 Z S 4 x J n F 1 b 3 Q 7 L C Z x d W 9 0 O 2 R h d G U u M i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1 B y b 2 1 v d G V k I E h l Y W R l c n M u e 3 R p b W V f a 2 V 5 L D B 9 J n F 1 b 3 Q 7 L C Z x d W 9 0 O 1 N l Y 3 R p b 2 4 x L 3 R p b W V f Z G l t L 0 N o Y W 5 n Z W Q g V H l w Z S 5 7 Z G F 0 Z S 4 x L D F 9 J n F 1 b 3 Q 7 L C Z x d W 9 0 O 1 N l Y 3 R p b 2 4 x L 3 R p b W V f Z G l t L 1 N w b G l 0 I E N v b H V t b i B i e S B E Z W x p b W l 0 Z X I u e 2 R h d G U u M i w y f S Z x d W 9 0 O y w m c X V v d D t T Z W N 0 a W 9 u M S 9 0 a W 1 l X 2 R p b S 9 Q c m 9 t b 3 R l Z C B I Z W F k Z X J z L n t o b 3 V y L D J 9 J n F 1 b 3 Q 7 L C Z x d W 9 0 O 1 N l Y 3 R p b 2 4 x L 3 R p b W V f Z G l t L 1 B y b 2 1 v d G V k I E h l Y W R l c n M u e 2 R h e S w z f S Z x d W 9 0 O y w m c X V v d D t T Z W N 0 a W 9 u M S 9 0 a W 1 l X 2 R p b S 9 Q c m 9 t b 3 R l Z C B I Z W F k Z X J z L n t 3 Z W V r L D R 9 J n F 1 b 3 Q 7 L C Z x d W 9 0 O 1 N l Y 3 R p b 2 4 x L 3 R p b W V f Z G l t L 1 B y b 2 1 v d G V k I E h l Y W R l c n M u e 2 1 v b n R o L D V 9 J n F 1 b 3 Q 7 L C Z x d W 9 0 O 1 N l Y 3 R p b 2 4 x L 3 R p b W V f Z G l t L 1 B y b 2 1 v d G V k I E h l Y W R l c n M u e 3 F 1 Y X J 0 Z X I s N n 0 m c X V v d D s s J n F 1 b 3 Q 7 U 2 V j d G l v b j E v d G l t Z V 9 k a W 0 v U H J v b W 9 0 Z W Q g S G V h Z G V y c y 5 7 e W V h c i w 3 f S Z x d W 9 0 O y w m c X V v d D t T Z W N 0 a W 9 u M S 9 0 a W 1 l X 2 R p b S 9 F e H R y Y W N 0 Z W Q g R m l y c 3 Q g Q 2 h h c m F j d G V y c y 5 7 T W 9 u d G g g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k a W 0 v U H J v b W 9 0 Z W Q g S G V h Z G V y c y 5 7 d G l t Z V 9 r Z X k s M H 0 m c X V v d D s s J n F 1 b 3 Q 7 U 2 V j d G l v b j E v d G l t Z V 9 k a W 0 v Q 2 h h b m d l Z C B U e X B l L n t k Y X R l L j E s M X 0 m c X V v d D s s J n F 1 b 3 Q 7 U 2 V j d G l v b j E v d G l t Z V 9 k a W 0 v U 3 B s a X Q g Q 2 9 s d W 1 u I G J 5 I E R l b G l t a X R l c i 5 7 Z G F 0 Z S 4 y L D J 9 J n F 1 b 3 Q 7 L C Z x d W 9 0 O 1 N l Y 3 R p b 2 4 x L 3 R p b W V f Z G l t L 1 B y b 2 1 v d G V k I E h l Y W R l c n M u e 2 h v d X I s M n 0 m c X V v d D s s J n F 1 b 3 Q 7 U 2 V j d G l v b j E v d G l t Z V 9 k a W 0 v U H J v b W 9 0 Z W Q g S G V h Z G V y c y 5 7 Z G F 5 L D N 9 J n F 1 b 3 Q 7 L C Z x d W 9 0 O 1 N l Y 3 R p b 2 4 x L 3 R p b W V f Z G l t L 1 B y b 2 1 v d G V k I E h l Y W R l c n M u e 3 d l Z W s s N H 0 m c X V v d D s s J n F 1 b 3 Q 7 U 2 V j d G l v b j E v d G l t Z V 9 k a W 0 v U H J v b W 9 0 Z W Q g S G V h Z G V y c y 5 7 b W 9 u d G g s N X 0 m c X V v d D s s J n F 1 b 3 Q 7 U 2 V j d G l v b j E v d G l t Z V 9 k a W 0 v U H J v b W 9 0 Z W Q g S G V h Z G V y c y 5 7 c X V h c n R l c i w 2 f S Z x d W 9 0 O y w m c X V v d D t T Z W N 0 a W 9 u M S 9 0 a W 1 l X 2 R p b S 9 Q c m 9 t b 3 R l Z C B I Z W F k Z X J z L n t 5 Z W F y L D d 9 J n F 1 b 3 Q 7 L C Z x d W 9 0 O 1 N l Y 3 R p b 2 4 x L 3 R p b W V f Z G l t L 0 V 4 d H J h Y 3 R l Z C B G a X J z d C B D a G F y Y W N 0 Z X J z L n t N b 2 5 0 a C B O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B T E N V Q U x U S U 9 O I D I h U G l 2 b 3 R U Y W J s Z T E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w O j I 4 O j E w L j E 2 N D c y N T F a I i A v P j x F b n R y e S B U e X B l P S J G a W x s Q 2 9 s d W 1 u V H l w Z X M i I F Z h b H V l P S J z Q m d Z R y I g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B T E N V T E F U S U 9 O I D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D o y O D o x M C 4 x O D g 2 O D g x W i I g L z 4 8 R W 5 0 c n k g V H l w Z T 0 i R m l s b E N v b H V t b l R 5 c G V z I i B W Y W x 1 Z T 0 i c 0 J n P T 0 i I C 8 + P E V u d H J 5 I F R 5 c G U 9 I k Z p b G x D b 2 x 1 b W 5 O Y W 1 l c y I g V m F s d W U 9 I n N b J n F 1 b 3 Q 7 T W V h c 3 V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c y 9 B d X R v U m V t b 3 Z l Z E N v b H V t b n M x L n t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F z d X J l c y 9 B d X R v U m V t b 3 Z l Z E N v b H V t b n M x L n t N Z W F z d X J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p 9 + I / Y + x H p b N q Z W j 5 e D M A A A A A A g A A A A A A E G Y A A A A B A A A g A A A A 4 + w n P B r J L l p q E 8 E I Q K N W B + g T c K m 6 l + 8 q / 0 J z 2 I G J x Z I A A A A A D o A A A A A C A A A g A A A A K 1 D 2 + Y G c e w 1 k A l 1 s d O F Y 3 H T x x N 3 d 6 X 3 2 n B g a Z 0 u j 8 v B Q A A A A X N G G / p h k R x V 7 M W 8 d y z k w 7 f / R W s Q n Z f W b W s F W y l Y S B + e / M u L 5 l M m s g + x 4 0 n 4 B J F B T 0 s B D M V u 0 A h e y 8 1 D / n 1 E D o V c G k / G H r d y T l f i W 0 m 3 T G 0 V A A A A A 3 1 W b E d 7 p m y x + x 6 5 g S E m b 2 f U d Q D 7 1 t 6 F D E o 4 n m G w g 8 m I l b F l K k a I 2 V 7 I F 6 Q S d D Q V w z k z I T 9 M 4 / k 4 a 7 t 2 d o S g r G A = = < / D a t a M a s h u p > 
</file>

<file path=customXml/item19.xml>��< ? x m l   v e r s i o n = " 1 . 0 "   e n c o d i n g = " U T F - 1 6 " ? > < G e m i n i   x m l n s = " h t t p : / / g e m i n i / p i v o t c u s t o m i z a t i o n / e 4 b b 2 e e 1 - 5 e a 9 - 4 9 d c - 9 3 e a - 2 2 2 5 f b 7 c 9 1 b 0 " > < C u s t o m C o n t e n t > < ! [ C D A T A [ < ? x m l   v e r s i o n = " 1 . 0 "   e n c o d i n g = " u t f - 1 6 " ? > < S e t t i n g s > < C a l c u l a t e d F i e l d s > < i t e m > < M e a s u r e N a m e > T O T A L   Q T Y < / M e a s u r e N a m e > < D i s p l a y N a m e > T O T A L   Q T Y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t a b l e _ c 2 6 9 9 a 3 8 - 7 5 7 9 - 4 3 1 3 - 8 6 9 d - 8 7 0 e 0 1 1 4 b 8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c o u s t o m e r _ k e y < / s t r i n g > < / k e y > < v a l u e > < i n t > 1 3 1 < / i n t > < / v a l u e > < / i t e m > < i t e m > < k e y > < s t r i n g > t i m e _ k e y < / s t r i n g > < / k e y > < v a l u e > < i n t > 9 3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9 7 < / i n t > < / v a l u e > < / i t e m > < i t e m > < k e y > < s t r i n g > q u a n t i t y < / s t r i n g > < / k e y > < v a l u e > < i n t > 8 7 < / i n t > < / v a l u e > < / i t e m > < i t e m > < k e y > < s t r i n g > u n i t < / s t r i n g > < / k e y > < v a l u e > < i n t > 6 1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0 5 9 8 7 b b - a c 6 0 - 4 1 e c - b f a e - d 3 2 4 1 c 2 d 0 e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7 b e 4 d a 4 - 4 0 4 f - 4 2 3 3 - a 3 e 9 - e 0 8 0 7 2 1 b 2 e d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T Y < / M e a s u r e N a m e > < D i s p l a y N a m e > Y O Y   Q T Y < / D i s p l a y N a m e > < V i s i b l e > T r u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C U S   G R O W T H < / M e a s u r e N a m e > < D i s p l a y N a m e > C U S   G R O W T H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6 1 4 6 7 d - 1 5 8 4 - 4 2 f 0 - a 9 5 1 - f 5 e 2 6 f f a 0 9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a e 8 7 c b f - 4 5 2 4 - 4 7 7 f - b 4 6 4 - a 0 3 b f 5 6 e 9 b a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2 7 5 7 2 e 2 - 3 2 c 1 - 4 0 7 4 - a 0 c f - b c 8 0 8 0 8 4 c 0 7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4 e 7 7 0 4 b - e 6 e 6 - 4 0 0 a - a 7 1 a - 4 5 5 5 2 7 b f 3 f 4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9 1 b 5 e 9 5 - 8 b 7 e - 4 f 3 d - b 1 a 4 - f 2 d 2 7 7 d b 1 3 d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4 1 0 5 1 b 9 - 9 0 5 4 - 4 5 b c - b c d 7 - d a b 8 7 c 6 b 7 e e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5 6 8 1 c f b - 5 f 4 0 - 4 4 9 b - 9 a 5 1 - c b 0 0 3 f 5 7 d f d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d 7 d c 2 c f - 1 c e c - 4 1 9 1 - 8 6 4 c - 9 5 d e c 3 1 f 8 e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t e m _ d i m _ 1 2 d a f c c 7 - d 9 3 e - 4 e e 8 - b f d 2 - 4 e 8 c 0 8 4 9 8 3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9 4 < / i n t > < / v a l u e > < / i t e m > < i t e m > < k e y > < s t r i n g > i t e m _ n a m e < / s t r i n g > < / k e y > < v a l u e > < i n t > 1 0 7 < / i n t > < / v a l u e > < / i t e m > < i t e m > < k e y > < s t r i n g > d e s c < / s t r i n g > < / k e y > < v a l u e > < i n t > 6 4 < / i n t > < / v a l u e > < / i t e m > < i t e m > < k e y > < s t r i n g > u n i t _ p r i c e < / s t r i n g > < / k e y > < v a l u e > < i n t > 9 9 < / i n t > < / v a l u e > < / i t e m > < i t e m > < k e y > < s t r i n g > m a n _ c o u n t r y < / s t r i n g > < / k e y > < v a l u e > < i n t > 1 1 7 < / i n t > < / v a l u e > < / i t e m > < i t e m > < k e y > < s t r i n g > s u p p l i e r < / s t r i n g > < / k e y > < v a l u e > < i n t > 8 7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8 3 2 2 5 f a - 0 a e 8 - 4 e 2 d - 9 9 8 e - b e b 0 c 6 d a 1 c 3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0 6 f 8 1 2 7 - 3 4 4 6 - 4 8 c 2 - 9 4 b 6 - 8 7 e b f 6 7 a 0 0 5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e 8 0 1 2 6 8 - c 7 8 f - 4 f 6 7 - 9 f 6 e - b 2 c c d d e 7 b 3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4 f 7 a 6 5 5 - a d 1 6 - 4 3 b 5 - a c 6 3 - 6 6 9 9 e 6 3 e 0 5 6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4 0 9 d a 9 e - 3 a f 7 - 4 f b 9 - 8 4 1 4 - 2 4 d 0 3 1 d 9 f c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b 1 d 8 b 5 3 - c e 3 7 - 4 c b 0 - b 7 4 5 - 7 7 c 3 2 7 8 1 1 2 8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C U S   G R O W T H < / M e a s u r e N a m e > < D i s p l a y N a m e > C U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o r e _ d i m _ d 0 8 c 3 d 4 2 - d 8 f b - 4 a 1 2 - 8 3 b 5 - 7 4 b d 5 f 3 d f 0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9 7 < / i n t > < / v a l u e > < / i t e m > < i t e m > < k e y > < s t r i n g > d i v i s i o n < / s t r i n g > < / k e y > < v a l u e > < i n t > 8 5 < / i n t > < / v a l u e > < / i t e m > < i t e m > < k e y > < s t r i n g > d i s t r i c t < / s t r i n g > < / k e y > < v a l u e > < i n t > 7 9 < / i n t > < / v a l u e > < / i t e m > < i t e m > < k e y > < s t r i n g > u p a z i l a < / s t r i n g > < / k e y > < v a l u e > < i n t > 8 0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9 T 1 8 : 0 7 : 5 7 . 2 5 7 8 7 4 6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i m e _ d i m _ 1 2 e 3 a b b e - d 1 0 0 - 4 c a 0 - 9 1 c 7 - 7 3 1 a 9 c c 2 1 e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9 3 < / i n t > < / v a l u e > < / i t e m > < i t e m > < k e y > < s t r i n g > d a t e . 1 < / s t r i n g > < / k e y > < v a l u e > < i n t > 7 5 < / i n t > < / v a l u e > < / i t e m > < i t e m > < k e y > < s t r i n g > d a t e . 2 < / s t r i n g > < / k e y > < v a l u e > < i n t > 7 5 < / i n t > < / v a l u e > < / i t e m > < i t e m > < k e y > < s t r i n g > h o u r < / s t r i n g > < / k e y > < v a l u e > < i n t > 6 5 < / i n t > < / v a l u e > < / i t e m > < i t e m > < k e y > < s t r i n g > d a y < / s t r i n g > < / k e y > < v a l u e > < i n t > 5 8 < / i n t > < / v a l u e > < / i t e m > < i t e m > < k e y > < s t r i n g > w e e k < / s t r i n g > < / k e y > < v a l u e > < i n t > 7 0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2 < / i n t > < / v a l u e > < / i t e m > < i t e m > < k e y > < s t r i n g > y e a r < / s t r i n g > < / k e y > < v a l u e > < i n t > 6 3 < / i n t > < / v a l u e > < / i t e m > < i t e m > < k e y > < s t r i n g > M o n t h   N a m e < / s t r i n g > < / k e y > < v a l u e > < i n t > 1 1 7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d a t e . 2 < / s t r i n g > < / k e y > < v a l u e > < i n t > 2 < / i n t > < / v a l u e > < / i t e m > < i t e m > < k e y > < s t r i n g > h o u r < / s t r i n g > < / k e y > < v a l u e > < i n t > 3 < / i n t > < / v a l u e > < / i t e m > < i t e m > < k e y > < s t r i n g > d a y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_ d i m _ a 9 c 0 b 7 c 2 - 4 3 2 a - 4 0 6 9 - 8 0 7 3 - d d d 3 3 f 6 3 1 6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t r a n s _ t y p e < / s t r i n g > < / k e y > < v a l u e > < i n t > 1 0 2 < / i n t > < / v a l u e > < / i t e m > < i t e m > < k e y > < s t r i n g > b a n k _ n a m e < / s t r i n g > < / k e y > < v a l u e > < i n t > 1 0 8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_ e 9 d a 4 1 b 9 - 2 2 9 4 - 4 0 4 d - b 6 5 e - e a d 1 5 4 b 3 7 8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s < / s t r i n g > < / k e y > < v a l u e > < i n t > 9 6 < / i n t > < / v a l u e > < / i t e m > < / C o l u m n W i d t h s > < C o l u m n D i s p l a y I n d e x > < i t e m > < k e y > < s t r i n g >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d i m _ f 0 4 4 b 9 9 4 - 7 3 1 0 - 4 b 0 9 - 8 b 1 3 - e 2 b a b a 7 2 f 3 e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CFB1EB7-92FC-4EE1-AFDD-8C7C33107CAA}">
  <ds:schemaRefs/>
</ds:datastoreItem>
</file>

<file path=customXml/itemProps10.xml><?xml version="1.0" encoding="utf-8"?>
<ds:datastoreItem xmlns:ds="http://schemas.openxmlformats.org/officeDocument/2006/customXml" ds:itemID="{0C5107A2-9289-47D0-B5E1-F7E5AB603738}">
  <ds:schemaRefs/>
</ds:datastoreItem>
</file>

<file path=customXml/itemProps11.xml><?xml version="1.0" encoding="utf-8"?>
<ds:datastoreItem xmlns:ds="http://schemas.openxmlformats.org/officeDocument/2006/customXml" ds:itemID="{9F50AEE5-9B02-45CD-AFEF-ADB4F5163E4F}">
  <ds:schemaRefs/>
</ds:datastoreItem>
</file>

<file path=customXml/itemProps12.xml><?xml version="1.0" encoding="utf-8"?>
<ds:datastoreItem xmlns:ds="http://schemas.openxmlformats.org/officeDocument/2006/customXml" ds:itemID="{0BA2F505-D4CF-473B-9FD8-A38CB03FB157}">
  <ds:schemaRefs/>
</ds:datastoreItem>
</file>

<file path=customXml/itemProps13.xml><?xml version="1.0" encoding="utf-8"?>
<ds:datastoreItem xmlns:ds="http://schemas.openxmlformats.org/officeDocument/2006/customXml" ds:itemID="{2233A9AC-EC43-4A08-83F7-5B9F5E8EA0AD}">
  <ds:schemaRefs/>
</ds:datastoreItem>
</file>

<file path=customXml/itemProps14.xml><?xml version="1.0" encoding="utf-8"?>
<ds:datastoreItem xmlns:ds="http://schemas.openxmlformats.org/officeDocument/2006/customXml" ds:itemID="{19A97DD4-B3E3-422E-830C-3D67E8F20C44}">
  <ds:schemaRefs/>
</ds:datastoreItem>
</file>

<file path=customXml/itemProps15.xml><?xml version="1.0" encoding="utf-8"?>
<ds:datastoreItem xmlns:ds="http://schemas.openxmlformats.org/officeDocument/2006/customXml" ds:itemID="{15273018-6C8A-4F91-9E92-E2C196CF23BD}">
  <ds:schemaRefs/>
</ds:datastoreItem>
</file>

<file path=customXml/itemProps16.xml><?xml version="1.0" encoding="utf-8"?>
<ds:datastoreItem xmlns:ds="http://schemas.openxmlformats.org/officeDocument/2006/customXml" ds:itemID="{2EE08850-65A3-41EA-8E3C-36C7E04C8A6B}">
  <ds:schemaRefs/>
</ds:datastoreItem>
</file>

<file path=customXml/itemProps17.xml><?xml version="1.0" encoding="utf-8"?>
<ds:datastoreItem xmlns:ds="http://schemas.openxmlformats.org/officeDocument/2006/customXml" ds:itemID="{BBF5F004-2BAC-4CA2-A516-F8678AC0BCBD}">
  <ds:schemaRefs/>
</ds:datastoreItem>
</file>

<file path=customXml/itemProps18.xml><?xml version="1.0" encoding="utf-8"?>
<ds:datastoreItem xmlns:ds="http://schemas.openxmlformats.org/officeDocument/2006/customXml" ds:itemID="{883D9AC9-EA5F-4F61-B625-90C88C930FFD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3961FA3F-9D0E-426C-B1FE-9477FC37CC73}">
  <ds:schemaRefs/>
</ds:datastoreItem>
</file>

<file path=customXml/itemProps2.xml><?xml version="1.0" encoding="utf-8"?>
<ds:datastoreItem xmlns:ds="http://schemas.openxmlformats.org/officeDocument/2006/customXml" ds:itemID="{5A9A73BF-D542-4B6A-ADBA-5377CD36B3FE}">
  <ds:schemaRefs/>
</ds:datastoreItem>
</file>

<file path=customXml/itemProps20.xml><?xml version="1.0" encoding="utf-8"?>
<ds:datastoreItem xmlns:ds="http://schemas.openxmlformats.org/officeDocument/2006/customXml" ds:itemID="{44F08166-3CC7-438E-89B5-2631700729C7}">
  <ds:schemaRefs/>
</ds:datastoreItem>
</file>

<file path=customXml/itemProps21.xml><?xml version="1.0" encoding="utf-8"?>
<ds:datastoreItem xmlns:ds="http://schemas.openxmlformats.org/officeDocument/2006/customXml" ds:itemID="{C65DD397-7C54-43B3-83AA-BCF32722EDFC}">
  <ds:schemaRefs/>
</ds:datastoreItem>
</file>

<file path=customXml/itemProps22.xml><?xml version="1.0" encoding="utf-8"?>
<ds:datastoreItem xmlns:ds="http://schemas.openxmlformats.org/officeDocument/2006/customXml" ds:itemID="{E9C6048E-0723-4AEE-AE42-53D65068C2A1}">
  <ds:schemaRefs/>
</ds:datastoreItem>
</file>

<file path=customXml/itemProps23.xml><?xml version="1.0" encoding="utf-8"?>
<ds:datastoreItem xmlns:ds="http://schemas.openxmlformats.org/officeDocument/2006/customXml" ds:itemID="{FEACF7D9-AB42-4D8F-9849-7030B45EA599}">
  <ds:schemaRefs/>
</ds:datastoreItem>
</file>

<file path=customXml/itemProps24.xml><?xml version="1.0" encoding="utf-8"?>
<ds:datastoreItem xmlns:ds="http://schemas.openxmlformats.org/officeDocument/2006/customXml" ds:itemID="{0F66133E-76AE-4F47-9174-FD206DDD4A0C}">
  <ds:schemaRefs/>
</ds:datastoreItem>
</file>

<file path=customXml/itemProps25.xml><?xml version="1.0" encoding="utf-8"?>
<ds:datastoreItem xmlns:ds="http://schemas.openxmlformats.org/officeDocument/2006/customXml" ds:itemID="{287C86EC-5CAC-4D1C-B06F-6AF0416F81E1}">
  <ds:schemaRefs/>
</ds:datastoreItem>
</file>

<file path=customXml/itemProps26.xml><?xml version="1.0" encoding="utf-8"?>
<ds:datastoreItem xmlns:ds="http://schemas.openxmlformats.org/officeDocument/2006/customXml" ds:itemID="{920A3EAD-7E77-40E7-AE11-AF9A9999FCFD}">
  <ds:schemaRefs/>
</ds:datastoreItem>
</file>

<file path=customXml/itemProps27.xml><?xml version="1.0" encoding="utf-8"?>
<ds:datastoreItem xmlns:ds="http://schemas.openxmlformats.org/officeDocument/2006/customXml" ds:itemID="{9799AA82-5808-430E-8978-9A6D620AD87E}">
  <ds:schemaRefs/>
</ds:datastoreItem>
</file>

<file path=customXml/itemProps28.xml><?xml version="1.0" encoding="utf-8"?>
<ds:datastoreItem xmlns:ds="http://schemas.openxmlformats.org/officeDocument/2006/customXml" ds:itemID="{B4A6772E-A148-4161-BC35-94FD61FE87F3}">
  <ds:schemaRefs/>
</ds:datastoreItem>
</file>

<file path=customXml/itemProps29.xml><?xml version="1.0" encoding="utf-8"?>
<ds:datastoreItem xmlns:ds="http://schemas.openxmlformats.org/officeDocument/2006/customXml" ds:itemID="{3A856FDB-E9CC-450A-90D8-59BEAA04B8F8}">
  <ds:schemaRefs/>
</ds:datastoreItem>
</file>

<file path=customXml/itemProps3.xml><?xml version="1.0" encoding="utf-8"?>
<ds:datastoreItem xmlns:ds="http://schemas.openxmlformats.org/officeDocument/2006/customXml" ds:itemID="{9B52C917-F561-4139-B51C-87661C9EAAA1}">
  <ds:schemaRefs/>
</ds:datastoreItem>
</file>

<file path=customXml/itemProps30.xml><?xml version="1.0" encoding="utf-8"?>
<ds:datastoreItem xmlns:ds="http://schemas.openxmlformats.org/officeDocument/2006/customXml" ds:itemID="{04680554-38E4-4454-BEEB-1A1079EEB8DA}">
  <ds:schemaRefs/>
</ds:datastoreItem>
</file>

<file path=customXml/itemProps31.xml><?xml version="1.0" encoding="utf-8"?>
<ds:datastoreItem xmlns:ds="http://schemas.openxmlformats.org/officeDocument/2006/customXml" ds:itemID="{ABC4A7BB-5F99-4E72-BD2D-0A9BA36DD74B}">
  <ds:schemaRefs/>
</ds:datastoreItem>
</file>

<file path=customXml/itemProps32.xml><?xml version="1.0" encoding="utf-8"?>
<ds:datastoreItem xmlns:ds="http://schemas.openxmlformats.org/officeDocument/2006/customXml" ds:itemID="{097B1642-1B5B-4429-8AD4-987BC552DD81}">
  <ds:schemaRefs/>
</ds:datastoreItem>
</file>

<file path=customXml/itemProps33.xml><?xml version="1.0" encoding="utf-8"?>
<ds:datastoreItem xmlns:ds="http://schemas.openxmlformats.org/officeDocument/2006/customXml" ds:itemID="{3BC50D67-886B-40DE-8DB7-9A18B86509AF}">
  <ds:schemaRefs/>
</ds:datastoreItem>
</file>

<file path=customXml/itemProps34.xml><?xml version="1.0" encoding="utf-8"?>
<ds:datastoreItem xmlns:ds="http://schemas.openxmlformats.org/officeDocument/2006/customXml" ds:itemID="{4BF2BCE7-63CB-48CC-9B2F-A61BA6B41750}">
  <ds:schemaRefs/>
</ds:datastoreItem>
</file>

<file path=customXml/itemProps35.xml><?xml version="1.0" encoding="utf-8"?>
<ds:datastoreItem xmlns:ds="http://schemas.openxmlformats.org/officeDocument/2006/customXml" ds:itemID="{E9B9C2A9-7DCD-4AE3-A52A-2A4B3E1DD2E0}">
  <ds:schemaRefs/>
</ds:datastoreItem>
</file>

<file path=customXml/itemProps36.xml><?xml version="1.0" encoding="utf-8"?>
<ds:datastoreItem xmlns:ds="http://schemas.openxmlformats.org/officeDocument/2006/customXml" ds:itemID="{848FEBD0-9581-4593-8F81-6D9A87D4EF99}">
  <ds:schemaRefs/>
</ds:datastoreItem>
</file>

<file path=customXml/itemProps37.xml><?xml version="1.0" encoding="utf-8"?>
<ds:datastoreItem xmlns:ds="http://schemas.openxmlformats.org/officeDocument/2006/customXml" ds:itemID="{114DECFD-949B-407F-89D1-9229EEFC95BF}">
  <ds:schemaRefs/>
</ds:datastoreItem>
</file>

<file path=customXml/itemProps38.xml><?xml version="1.0" encoding="utf-8"?>
<ds:datastoreItem xmlns:ds="http://schemas.openxmlformats.org/officeDocument/2006/customXml" ds:itemID="{BB128348-862D-41BB-B7D8-82C2B4DC49AD}">
  <ds:schemaRefs/>
</ds:datastoreItem>
</file>

<file path=customXml/itemProps39.xml><?xml version="1.0" encoding="utf-8"?>
<ds:datastoreItem xmlns:ds="http://schemas.openxmlformats.org/officeDocument/2006/customXml" ds:itemID="{F0DA084F-5000-40ED-8881-001864F2E80C}">
  <ds:schemaRefs/>
</ds:datastoreItem>
</file>

<file path=customXml/itemProps4.xml><?xml version="1.0" encoding="utf-8"?>
<ds:datastoreItem xmlns:ds="http://schemas.openxmlformats.org/officeDocument/2006/customXml" ds:itemID="{6B133C33-3960-4D96-A0B0-B61CFF4BDA40}">
  <ds:schemaRefs/>
</ds:datastoreItem>
</file>

<file path=customXml/itemProps40.xml><?xml version="1.0" encoding="utf-8"?>
<ds:datastoreItem xmlns:ds="http://schemas.openxmlformats.org/officeDocument/2006/customXml" ds:itemID="{EAE8D6F4-7DC5-4F38-9B79-80D1EE0F6C18}">
  <ds:schemaRefs/>
</ds:datastoreItem>
</file>

<file path=customXml/itemProps5.xml><?xml version="1.0" encoding="utf-8"?>
<ds:datastoreItem xmlns:ds="http://schemas.openxmlformats.org/officeDocument/2006/customXml" ds:itemID="{24EDAF84-CDE0-44A3-A3AC-E2DF3174115D}">
  <ds:schemaRefs/>
</ds:datastoreItem>
</file>

<file path=customXml/itemProps6.xml><?xml version="1.0" encoding="utf-8"?>
<ds:datastoreItem xmlns:ds="http://schemas.openxmlformats.org/officeDocument/2006/customXml" ds:itemID="{B22035F5-6F4A-43FA-8B18-813485F6FB73}">
  <ds:schemaRefs/>
</ds:datastoreItem>
</file>

<file path=customXml/itemProps7.xml><?xml version="1.0" encoding="utf-8"?>
<ds:datastoreItem xmlns:ds="http://schemas.openxmlformats.org/officeDocument/2006/customXml" ds:itemID="{0E2BA37A-D858-4221-9402-870BFF2C905F}">
  <ds:schemaRefs/>
</ds:datastoreItem>
</file>

<file path=customXml/itemProps8.xml><?xml version="1.0" encoding="utf-8"?>
<ds:datastoreItem xmlns:ds="http://schemas.openxmlformats.org/officeDocument/2006/customXml" ds:itemID="{D4F48000-FB07-4327-B435-E88B68AA831D}">
  <ds:schemaRefs/>
</ds:datastoreItem>
</file>

<file path=customXml/itemProps9.xml><?xml version="1.0" encoding="utf-8"?>
<ds:datastoreItem xmlns:ds="http://schemas.openxmlformats.org/officeDocument/2006/customXml" ds:itemID="{E13C60CB-7A09-4ADF-A3A0-D134C265E8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CALCUALTION 2</vt:lpstr>
      <vt:lpstr>PAGE 2</vt:lpstr>
      <vt:lpstr>CALCULATION 1</vt:lpstr>
      <vt:lpstr>PAGE 1</vt:lpstr>
      <vt:lpstr>Sheet9</vt:lpstr>
      <vt:lpstr>avg</vt:lpstr>
      <vt:lpstr>customer</vt:lpstr>
      <vt:lpstr>maxc</vt:lpstr>
      <vt:lpstr>maxpp</vt:lpstr>
      <vt:lpstr>qt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barak Azeem</dc:creator>
  <cp:lastModifiedBy>Mubarak Azeem</cp:lastModifiedBy>
  <dcterms:created xsi:type="dcterms:W3CDTF">2025-08-09T09:36:49Z</dcterms:created>
  <dcterms:modified xsi:type="dcterms:W3CDTF">2025-08-09T17:08:03Z</dcterms:modified>
</cp:coreProperties>
</file>